     <c r="G5494" s="2" t="s">
        <v>61162</v>
      </c>
      <c r="H5494" s="2" t="s">
        <v>61163</v>
      </c>
      <c r="I5494" s="2" t="s">
        <v>61164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1168</v>
      </c>
      <c r="G5495" s="2" t="s">
        <v>61162</v>
      </c>
      <c r="H5495" s="2" t="s">
        <v>61163</v>
      </c>
      <c r="I5495" s="2" t="s">
        <v>61164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1168</v>
      </c>
      <c r="G5496" s="2" t="s">
        <v>61162</v>
      </c>
      <c r="H5496" s="2" t="s">
        <v>61163</v>
      </c>
      <c r="I5496" s="2" t="s">
        <v>61164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1161</v>
      </c>
      <c r="G5497" s="2" t="s">
        <v>61162</v>
      </c>
      <c r="H5497" s="2" t="s">
        <v>61163</v>
      </c>
      <c r="I5497" s="2" t="s">
        <v>61164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1175</v>
      </c>
      <c r="G5498" s="2" t="s">
        <v>61162</v>
      </c>
      <c r="H5498" s="2" t="s">
        <v>61163</v>
      </c>
      <c r="I5498" s="2" t="s">
        <v>61164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1162</v>
      </c>
      <c r="H5499" s="2" t="s">
        <v>61163</v>
      </c>
      <c r="I5499" s="2" t="s">
        <v>61173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1168</v>
      </c>
      <c r="G5500" s="2" t="s">
        <v>61162</v>
      </c>
      <c r="H5500" s="2" t="s">
        <v>61163</v>
      </c>
      <c r="I5500" s="2" t="s">
        <v>61164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1166</v>
      </c>
      <c r="G5501" s="2" t="s">
        <v>61162</v>
      </c>
      <c r="H5501" s="2" t="s">
        <v>61163</v>
      </c>
      <c r="I5501" s="2" t="s">
        <v>61164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1168</v>
      </c>
      <c r="G5502" s="2" t="s">
        <v>61162</v>
      </c>
      <c r="H5502" s="2" t="s">
        <v>61163</v>
      </c>
      <c r="I5502" s="2" t="s">
        <v>61164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1175</v>
      </c>
      <c r="G5503" s="2" t="s">
        <v>61162</v>
      </c>
      <c r="H5503" s="2" t="s">
        <v>61163</v>
      </c>
      <c r="I5503" s="2" t="s">
        <v>61164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1175</v>
      </c>
      <c r="G5504" s="2" t="s">
        <v>61162</v>
      </c>
      <c r="H5504" s="2" t="s">
        <v>61163</v>
      </c>
      <c r="I5504" s="2" t="s">
        <v>61164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1166</v>
      </c>
      <c r="G5505" s="2" t="s">
        <v>61162</v>
      </c>
      <c r="H5505" s="2" t="s">
        <v>61163</v>
      </c>
      <c r="I5505" s="2" t="s">
        <v>61164</v>
      </c>
      <c r="J5505">
        <v>156</v>
      </c>
      <c r="L5505">
        <v>2014</v>
      </c>
      <c r="N5505" s="2" t="s">
        <v>61184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1166</v>
      </c>
      <c r="G5506" s="2" t="s">
        <v>812</v>
      </c>
      <c r="H5506" s="2" t="s">
        <v>61163</v>
      </c>
      <c r="I5506" s="2" t="s">
        <v>61164</v>
      </c>
      <c r="J5506">
        <v>180</v>
      </c>
      <c r="L5506">
        <v>2015</v>
      </c>
      <c r="N5506" s="2" t="s">
        <v>61184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1166</v>
      </c>
      <c r="G5507" s="2" t="s">
        <v>61162</v>
      </c>
      <c r="H5507" s="2" t="s">
        <v>61163</v>
      </c>
      <c r="I5507" s="2" t="s">
        <v>61164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1166</v>
      </c>
      <c r="G5508" s="2" t="s">
        <v>61162</v>
      </c>
      <c r="H5508" s="2" t="s">
        <v>61163</v>
      </c>
      <c r="I5508" s="2" t="s">
        <v>61164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1168</v>
      </c>
      <c r="G5509" s="2" t="s">
        <v>61162</v>
      </c>
      <c r="H5509" s="2" t="s">
        <v>61163</v>
      </c>
      <c r="I5509" s="2" t="s">
        <v>61164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1162</v>
      </c>
      <c r="H5510" s="2" t="s">
        <v>61163</v>
      </c>
      <c r="I5510" s="2" t="s">
        <v>61228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1175</v>
      </c>
      <c r="G5511" s="2" t="s">
        <v>61162</v>
      </c>
      <c r="H5511" s="2" t="s">
        <v>61163</v>
      </c>
      <c r="I5511" s="2" t="s">
        <v>61164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2225</v>
      </c>
      <c r="C5512" s="2" t="s">
        <v>11840</v>
      </c>
      <c r="D5512" s="1">
        <v>42073</v>
      </c>
      <c r="E5512" s="2" t="s">
        <v>17</v>
      </c>
      <c r="F5512" s="2" t="s">
        <v>61168</v>
      </c>
      <c r="G5512" s="2" t="s">
        <v>61162</v>
      </c>
      <c r="H5512" s="2" t="s">
        <v>61163</v>
      </c>
      <c r="I5512" s="2" t="s">
        <v>61164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2226</v>
      </c>
      <c r="C5513" s="2" t="s">
        <v>11842</v>
      </c>
      <c r="D5513" s="1">
        <v>42291</v>
      </c>
      <c r="E5513" s="2" t="s">
        <v>17</v>
      </c>
      <c r="F5513" s="2" t="s">
        <v>61168</v>
      </c>
      <c r="G5513" s="2" t="s">
        <v>61162</v>
      </c>
      <c r="H5513" s="2" t="s">
        <v>61163</v>
      </c>
      <c r="I5513" s="2" t="s">
        <v>61164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1166</v>
      </c>
      <c r="G5514" s="2" t="s">
        <v>61162</v>
      </c>
      <c r="H5514" s="2" t="s">
        <v>61163</v>
      </c>
      <c r="I5514" s="2" t="s">
        <v>61164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1162</v>
      </c>
      <c r="H5515" s="2" t="s">
        <v>61163</v>
      </c>
      <c r="I5515" s="2" t="s">
        <v>61181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1166</v>
      </c>
      <c r="G5516" s="2" t="s">
        <v>61162</v>
      </c>
      <c r="H5516" s="2" t="s">
        <v>61163</v>
      </c>
      <c r="I5516" s="2" t="s">
        <v>61164</v>
      </c>
      <c r="J5516">
        <v>160</v>
      </c>
      <c r="L5516">
        <v>1993</v>
      </c>
      <c r="N5516" s="2" t="s">
        <v>61184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1168</v>
      </c>
      <c r="G5517" s="2" t="s">
        <v>61162</v>
      </c>
      <c r="H5517" s="2" t="s">
        <v>61163</v>
      </c>
      <c r="I5517" s="2" t="s">
        <v>61164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1168</v>
      </c>
      <c r="G5518" s="2" t="s">
        <v>61162</v>
      </c>
      <c r="H5518" s="2" t="s">
        <v>61163</v>
      </c>
      <c r="I5518" s="2" t="s">
        <v>61164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1168</v>
      </c>
      <c r="G5519" s="2" t="s">
        <v>61162</v>
      </c>
      <c r="H5519" s="2" t="s">
        <v>61163</v>
      </c>
      <c r="I5519" s="2" t="s">
        <v>61164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1168</v>
      </c>
      <c r="G5520" s="2" t="s">
        <v>61162</v>
      </c>
      <c r="H5520" s="2" t="s">
        <v>61163</v>
      </c>
      <c r="I5520" s="2" t="s">
        <v>61164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1161</v>
      </c>
      <c r="G5521" s="2" t="s">
        <v>61162</v>
      </c>
      <c r="H5521" s="2" t="s">
        <v>61163</v>
      </c>
      <c r="I5521" s="2" t="s">
        <v>61228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1161</v>
      </c>
      <c r="G5522" s="2" t="s">
        <v>61162</v>
      </c>
      <c r="H5522" s="2" t="s">
        <v>61163</v>
      </c>
      <c r="I5522" s="2" t="s">
        <v>61164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2227</v>
      </c>
      <c r="C5523" s="2" t="s">
        <v>11866</v>
      </c>
      <c r="D5523" s="1">
        <v>42193</v>
      </c>
      <c r="E5523" s="2" t="s">
        <v>17</v>
      </c>
      <c r="F5523" s="2" t="s">
        <v>61161</v>
      </c>
      <c r="G5523" s="2" t="s">
        <v>61162</v>
      </c>
      <c r="H5523" s="2" t="s">
        <v>61163</v>
      </c>
      <c r="I5523" s="2" t="s">
        <v>61164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2228</v>
      </c>
      <c r="C5524" s="2" t="s">
        <v>11868</v>
      </c>
      <c r="D5524" s="1">
        <v>42314</v>
      </c>
      <c r="E5524" s="2" t="s">
        <v>17</v>
      </c>
      <c r="F5524" s="2" t="s">
        <v>61161</v>
      </c>
      <c r="G5524" s="2" t="s">
        <v>61162</v>
      </c>
      <c r="H5524" s="2" t="s">
        <v>61163</v>
      </c>
      <c r="I5524" s="2" t="s">
        <v>61181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1168</v>
      </c>
      <c r="G5525" s="2" t="s">
        <v>61162</v>
      </c>
      <c r="H5525" s="2" t="s">
        <v>61163</v>
      </c>
      <c r="I5525" s="2" t="s">
        <v>61164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2229</v>
      </c>
      <c r="C5526" s="2" t="s">
        <v>11873</v>
      </c>
      <c r="D5526" s="1">
        <v>42103</v>
      </c>
      <c r="E5526" s="2" t="s">
        <v>17</v>
      </c>
      <c r="F5526" s="2" t="s">
        <v>61168</v>
      </c>
      <c r="G5526" s="2" t="s">
        <v>61162</v>
      </c>
      <c r="H5526" s="2" t="s">
        <v>61163</v>
      </c>
      <c r="I5526" s="2" t="s">
        <v>61164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2230</v>
      </c>
      <c r="C5527" s="2" t="s">
        <v>11875</v>
      </c>
      <c r="D5527" s="1">
        <v>42298</v>
      </c>
      <c r="E5527" s="2" t="s">
        <v>17</v>
      </c>
      <c r="F5527" s="2" t="s">
        <v>61175</v>
      </c>
      <c r="G5527" s="2" t="s">
        <v>61162</v>
      </c>
      <c r="H5527" s="2" t="s">
        <v>61163</v>
      </c>
      <c r="I5527" s="2" t="s">
        <v>61181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1168</v>
      </c>
      <c r="G5528" s="2" t="s">
        <v>61162</v>
      </c>
      <c r="H5528" s="2" t="s">
        <v>61163</v>
      </c>
      <c r="I5528" s="2" t="s">
        <v>61164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1168</v>
      </c>
      <c r="G5529" s="2" t="s">
        <v>61162</v>
      </c>
      <c r="H5529" s="2" t="s">
        <v>61163</v>
      </c>
      <c r="I5529" s="2" t="s">
        <v>61173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1168</v>
      </c>
      <c r="G5530" s="2" t="s">
        <v>61162</v>
      </c>
      <c r="H5530" s="2" t="s">
        <v>61163</v>
      </c>
      <c r="I5530" s="2" t="s">
        <v>61173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1161</v>
      </c>
      <c r="G5531" s="2" t="s">
        <v>61162</v>
      </c>
      <c r="H5531" s="2" t="s">
        <v>61163</v>
      </c>
      <c r="I5531" s="2" t="s">
        <v>61173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2231</v>
      </c>
      <c r="C5532" s="2" t="s">
        <v>11889</v>
      </c>
      <c r="D5532" s="1">
        <v>42072</v>
      </c>
      <c r="E5532" s="2" t="s">
        <v>17</v>
      </c>
      <c r="F5532" s="2" t="s">
        <v>61168</v>
      </c>
      <c r="G5532" s="2" t="s">
        <v>61162</v>
      </c>
      <c r="H5532" s="2" t="s">
        <v>61163</v>
      </c>
      <c r="I5532" s="2" t="s">
        <v>61164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1168</v>
      </c>
      <c r="G5533" s="2" t="s">
        <v>61162</v>
      </c>
      <c r="H5533" s="2" t="s">
        <v>61163</v>
      </c>
      <c r="I5533" s="2" t="s">
        <v>61164</v>
      </c>
      <c r="J5533">
        <v>106</v>
      </c>
      <c r="L5533">
        <v>2012</v>
      </c>
      <c r="N5533" s="2" t="s">
        <v>61452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1168</v>
      </c>
      <c r="G5534" s="2" t="s">
        <v>61162</v>
      </c>
      <c r="H5534" s="2" t="s">
        <v>61163</v>
      </c>
      <c r="I5534" s="2" t="s">
        <v>61164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2232</v>
      </c>
      <c r="C5535" s="2" t="s">
        <v>11897</v>
      </c>
      <c r="D5535" s="1">
        <v>42188</v>
      </c>
      <c r="E5535" s="2" t="s">
        <v>17</v>
      </c>
      <c r="F5535" s="2" t="s">
        <v>61168</v>
      </c>
      <c r="G5535" s="2" t="s">
        <v>61162</v>
      </c>
      <c r="H5535" s="2" t="s">
        <v>61163</v>
      </c>
      <c r="I5535" s="2" t="s">
        <v>61164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1168</v>
      </c>
      <c r="G5536" s="2" t="s">
        <v>61162</v>
      </c>
      <c r="H5536" s="2" t="s">
        <v>61163</v>
      </c>
      <c r="I5536" s="2" t="s">
        <v>61164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2233</v>
      </c>
      <c r="C5537" s="2" t="s">
        <v>11902</v>
      </c>
      <c r="D5537" s="1">
        <v>42158</v>
      </c>
      <c r="E5537" s="2" t="s">
        <v>17</v>
      </c>
      <c r="F5537" s="2" t="s">
        <v>61168</v>
      </c>
      <c r="G5537" s="2" t="s">
        <v>61162</v>
      </c>
      <c r="H5537" s="2" t="s">
        <v>61163</v>
      </c>
      <c r="I5537" s="2" t="s">
        <v>61164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1168</v>
      </c>
      <c r="G5538" s="2" t="s">
        <v>61162</v>
      </c>
      <c r="H5538" s="2" t="s">
        <v>61163</v>
      </c>
      <c r="I5538" s="2" t="s">
        <v>61164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2234</v>
      </c>
      <c r="C5539" s="2" t="s">
        <v>11907</v>
      </c>
      <c r="D5539" s="1">
        <v>42055</v>
      </c>
      <c r="E5539" s="2" t="s">
        <v>17</v>
      </c>
      <c r="F5539" s="2" t="s">
        <v>61168</v>
      </c>
      <c r="G5539" s="2" t="s">
        <v>61162</v>
      </c>
      <c r="H5539" s="2" t="s">
        <v>61163</v>
      </c>
      <c r="I5539" s="2" t="s">
        <v>61164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2235</v>
      </c>
      <c r="C5540" s="2" t="s">
        <v>11909</v>
      </c>
      <c r="D5540" s="1">
        <v>42171</v>
      </c>
      <c r="E5540" s="2" t="s">
        <v>17</v>
      </c>
      <c r="F5540" s="2" t="s">
        <v>61168</v>
      </c>
      <c r="G5540" s="2" t="s">
        <v>61162</v>
      </c>
      <c r="H5540" s="2" t="s">
        <v>61163</v>
      </c>
      <c r="I5540" s="2" t="s">
        <v>61164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1499</v>
      </c>
      <c r="C5541" s="2" t="s">
        <v>11911</v>
      </c>
      <c r="D5541" s="1">
        <v>42082</v>
      </c>
      <c r="E5541" s="2" t="s">
        <v>17</v>
      </c>
      <c r="F5541" s="2" t="s">
        <v>61168</v>
      </c>
      <c r="G5541" s="2" t="s">
        <v>61162</v>
      </c>
      <c r="H5541" s="2" t="s">
        <v>61163</v>
      </c>
      <c r="I5541" s="2" t="s">
        <v>61164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1168</v>
      </c>
      <c r="G5542" s="2" t="s">
        <v>61162</v>
      </c>
      <c r="H5542" s="2" t="s">
        <v>61163</v>
      </c>
      <c r="I5542" s="2" t="s">
        <v>61164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1175</v>
      </c>
      <c r="G5543" s="2" t="s">
        <v>61162</v>
      </c>
      <c r="H5543" s="2" t="s">
        <v>61163</v>
      </c>
      <c r="I5543" s="2" t="s">
        <v>61164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1162</v>
      </c>
      <c r="C5544" s="2" t="s">
        <v>11917</v>
      </c>
      <c r="D5544" s="1">
        <v>42296</v>
      </c>
      <c r="E5544" s="2" t="s">
        <v>17</v>
      </c>
      <c r="F5544" s="2" t="s">
        <v>61175</v>
      </c>
      <c r="G5544" s="2" t="s">
        <v>61162</v>
      </c>
      <c r="H5544" s="2" t="s">
        <v>61163</v>
      </c>
      <c r="I5544" s="2" t="s">
        <v>61164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1162</v>
      </c>
      <c r="C5545" s="2" t="s">
        <v>11919</v>
      </c>
      <c r="D5545" s="1">
        <v>42296</v>
      </c>
      <c r="E5545" s="2" t="s">
        <v>17</v>
      </c>
      <c r="F5545" s="2" t="s">
        <v>61175</v>
      </c>
      <c r="G5545" s="2" t="s">
        <v>61162</v>
      </c>
      <c r="H5545" s="2" t="s">
        <v>61163</v>
      </c>
      <c r="I5545" s="2" t="s">
        <v>61164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1162</v>
      </c>
      <c r="C5546" s="2" t="s">
        <v>11921</v>
      </c>
      <c r="D5546" s="1">
        <v>42296</v>
      </c>
      <c r="E5546" s="2" t="s">
        <v>17</v>
      </c>
      <c r="F5546" s="2" t="s">
        <v>61175</v>
      </c>
      <c r="G5546" s="2" t="s">
        <v>61162</v>
      </c>
      <c r="H5546" s="2" t="s">
        <v>61163</v>
      </c>
      <c r="I5546" s="2" t="s">
        <v>61164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2236</v>
      </c>
      <c r="B5547" s="2" t="s">
        <v>61162</v>
      </c>
      <c r="C5547" s="2" t="s">
        <v>11922</v>
      </c>
      <c r="D5547" s="1">
        <v>42296</v>
      </c>
      <c r="E5547" s="2" t="s">
        <v>17</v>
      </c>
      <c r="F5547" s="2" t="s">
        <v>61175</v>
      </c>
      <c r="G5547" s="2" t="s">
        <v>61162</v>
      </c>
      <c r="H5547" s="2" t="s">
        <v>61163</v>
      </c>
      <c r="I5547" s="2" t="s">
        <v>61164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1162</v>
      </c>
      <c r="C5548" s="2" t="s">
        <v>11924</v>
      </c>
      <c r="D5548" s="1">
        <v>42296</v>
      </c>
      <c r="E5548" s="2" t="s">
        <v>17</v>
      </c>
      <c r="F5548" s="2" t="s">
        <v>61175</v>
      </c>
      <c r="G5548" s="2" t="s">
        <v>61162</v>
      </c>
      <c r="H5548" s="2" t="s">
        <v>61163</v>
      </c>
      <c r="I5548" s="2" t="s">
        <v>61164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1162</v>
      </c>
      <c r="C5549" s="2" t="s">
        <v>11926</v>
      </c>
      <c r="D5549" s="1">
        <v>42296</v>
      </c>
      <c r="E5549" s="2" t="s">
        <v>17</v>
      </c>
      <c r="F5549" s="2" t="s">
        <v>61175</v>
      </c>
      <c r="G5549" s="2" t="s">
        <v>61162</v>
      </c>
      <c r="H5549" s="2" t="s">
        <v>61163</v>
      </c>
      <c r="I5549" s="2" t="s">
        <v>61164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1162</v>
      </c>
      <c r="C5550" s="2" t="s">
        <v>11928</v>
      </c>
      <c r="D5550" s="1">
        <v>42296</v>
      </c>
      <c r="E5550" s="2" t="s">
        <v>17</v>
      </c>
      <c r="F5550" s="2" t="s">
        <v>61175</v>
      </c>
      <c r="G5550" s="2" t="s">
        <v>61162</v>
      </c>
      <c r="H5550" s="2" t="s">
        <v>61163</v>
      </c>
      <c r="I5550" s="2" t="s">
        <v>61164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1162</v>
      </c>
      <c r="C5551" s="2" t="s">
        <v>11930</v>
      </c>
      <c r="D5551" s="1">
        <v>42296</v>
      </c>
      <c r="E5551" s="2" t="s">
        <v>17</v>
      </c>
      <c r="F5551" s="2" t="s">
        <v>61175</v>
      </c>
      <c r="G5551" s="2" t="s">
        <v>61162</v>
      </c>
      <c r="H5551" s="2" t="s">
        <v>61163</v>
      </c>
      <c r="I5551" s="2" t="s">
        <v>61164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1162</v>
      </c>
      <c r="C5552" s="2" t="s">
        <v>11932</v>
      </c>
      <c r="D5552" s="1">
        <v>42296</v>
      </c>
      <c r="E5552" s="2" t="s">
        <v>17</v>
      </c>
      <c r="F5552" s="2" t="s">
        <v>61175</v>
      </c>
      <c r="G5552" s="2" t="s">
        <v>61162</v>
      </c>
      <c r="H5552" s="2" t="s">
        <v>61163</v>
      </c>
      <c r="I5552" s="2" t="s">
        <v>61164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1162</v>
      </c>
      <c r="C5553" s="2" t="s">
        <v>11934</v>
      </c>
      <c r="D5553" s="1">
        <v>42296</v>
      </c>
      <c r="E5553" s="2" t="s">
        <v>17</v>
      </c>
      <c r="F5553" s="2" t="s">
        <v>61175</v>
      </c>
      <c r="G5553" s="2" t="s">
        <v>61162</v>
      </c>
      <c r="H5553" s="2" t="s">
        <v>61163</v>
      </c>
      <c r="I5553" s="2" t="s">
        <v>61164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1162</v>
      </c>
      <c r="C5554" s="2" t="s">
        <v>11936</v>
      </c>
      <c r="D5554" s="1">
        <v>42296</v>
      </c>
      <c r="E5554" s="2" t="s">
        <v>17</v>
      </c>
      <c r="F5554" s="2" t="s">
        <v>61175</v>
      </c>
      <c r="G5554" s="2" t="s">
        <v>61162</v>
      </c>
      <c r="H5554" s="2" t="s">
        <v>61163</v>
      </c>
      <c r="I5554" s="2" t="s">
        <v>61164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1162</v>
      </c>
      <c r="C5555" s="2" t="s">
        <v>11938</v>
      </c>
      <c r="D5555" s="1">
        <v>42296</v>
      </c>
      <c r="E5555" s="2" t="s">
        <v>17</v>
      </c>
      <c r="F5555" s="2" t="s">
        <v>61175</v>
      </c>
      <c r="G5555" s="2" t="s">
        <v>61162</v>
      </c>
      <c r="H5555" s="2" t="s">
        <v>61163</v>
      </c>
      <c r="I5555" s="2" t="s">
        <v>61164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1162</v>
      </c>
      <c r="C5556" s="2" t="s">
        <v>11940</v>
      </c>
      <c r="D5556" s="1">
        <v>42296</v>
      </c>
      <c r="E5556" s="2" t="s">
        <v>17</v>
      </c>
      <c r="F5556" s="2" t="s">
        <v>61175</v>
      </c>
      <c r="G5556" s="2" t="s">
        <v>61162</v>
      </c>
      <c r="H5556" s="2" t="s">
        <v>61163</v>
      </c>
      <c r="I5556" s="2" t="s">
        <v>61164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1162</v>
      </c>
      <c r="C5557" s="2" t="s">
        <v>11942</v>
      </c>
      <c r="D5557" s="1">
        <v>42296</v>
      </c>
      <c r="E5557" s="2" t="s">
        <v>17</v>
      </c>
      <c r="F5557" s="2" t="s">
        <v>61175</v>
      </c>
      <c r="G5557" s="2" t="s">
        <v>61162</v>
      </c>
      <c r="H5557" s="2" t="s">
        <v>61163</v>
      </c>
      <c r="I5557" s="2" t="s">
        <v>61164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1162</v>
      </c>
      <c r="C5558" s="2" t="s">
        <v>11944</v>
      </c>
      <c r="D5558" s="1">
        <v>42296</v>
      </c>
      <c r="E5558" s="2" t="s">
        <v>17</v>
      </c>
      <c r="F5558" s="2" t="s">
        <v>61175</v>
      </c>
      <c r="G5558" s="2" t="s">
        <v>61162</v>
      </c>
      <c r="H5558" s="2" t="s">
        <v>61163</v>
      </c>
      <c r="I5558" s="2" t="s">
        <v>61164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2237</v>
      </c>
      <c r="C5559" s="2" t="s">
        <v>11946</v>
      </c>
      <c r="D5559" s="1">
        <v>42131</v>
      </c>
      <c r="E5559" s="2" t="s">
        <v>17</v>
      </c>
      <c r="F5559" s="2" t="s">
        <v>61168</v>
      </c>
      <c r="G5559" s="2" t="s">
        <v>61162</v>
      </c>
      <c r="H5559" s="2" t="s">
        <v>61163</v>
      </c>
      <c r="I5559" s="2" t="s">
        <v>61164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1168</v>
      </c>
      <c r="G5560" s="2" t="s">
        <v>61162</v>
      </c>
      <c r="H5560" s="2" t="s">
        <v>61163</v>
      </c>
      <c r="I5560" s="2" t="s">
        <v>61164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1175</v>
      </c>
      <c r="G5561" s="2" t="s">
        <v>61162</v>
      </c>
      <c r="H5561" s="2" t="s">
        <v>61163</v>
      </c>
      <c r="I5561" s="2" t="s">
        <v>61164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1175</v>
      </c>
      <c r="G5562" s="2" t="s">
        <v>61162</v>
      </c>
      <c r="H5562" s="2" t="s">
        <v>61163</v>
      </c>
      <c r="I5562" s="2" t="s">
        <v>61164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1162</v>
      </c>
      <c r="H5563" s="2" t="s">
        <v>61163</v>
      </c>
      <c r="I5563" s="2" t="s">
        <v>61228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1175</v>
      </c>
      <c r="G5564" s="2" t="s">
        <v>61162</v>
      </c>
      <c r="H5564" s="2" t="s">
        <v>61163</v>
      </c>
      <c r="I5564" s="2" t="s">
        <v>61164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1168</v>
      </c>
      <c r="G5565" s="2" t="s">
        <v>61162</v>
      </c>
      <c r="H5565" s="2" t="s">
        <v>61163</v>
      </c>
      <c r="I5565" s="2" t="s">
        <v>61164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1168</v>
      </c>
      <c r="G5566" s="2" t="s">
        <v>61162</v>
      </c>
      <c r="H5566" s="2" t="s">
        <v>61163</v>
      </c>
      <c r="I5566" s="2" t="s">
        <v>61164</v>
      </c>
      <c r="J5566">
        <v>103</v>
      </c>
      <c r="L5566">
        <v>2007</v>
      </c>
      <c r="N5566" s="2" t="s">
        <v>62095</v>
      </c>
      <c r="O5566" s="2" t="s">
        <v>10556</v>
      </c>
    </row>
    <row r="5567" spans="1:15" x14ac:dyDescent="0.25">
      <c r="A5567" s="2" t="s">
        <v>62238</v>
      </c>
      <c r="B5567" s="2" t="s">
        <v>62238</v>
      </c>
      <c r="C5567" s="2" t="s">
        <v>11964</v>
      </c>
      <c r="D5567" s="1">
        <v>42059</v>
      </c>
      <c r="E5567" s="2" t="s">
        <v>17</v>
      </c>
      <c r="F5567" s="2" t="s">
        <v>61166</v>
      </c>
      <c r="G5567" s="2" t="s">
        <v>61162</v>
      </c>
      <c r="H5567" s="2" t="s">
        <v>61163</v>
      </c>
      <c r="I5567" s="2" t="s">
        <v>61164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1162</v>
      </c>
      <c r="C5568" s="2" t="s">
        <v>11966</v>
      </c>
      <c r="D5568" s="1">
        <v>42018</v>
      </c>
      <c r="E5568" s="2" t="s">
        <v>17</v>
      </c>
      <c r="F5568" s="2" t="s">
        <v>61166</v>
      </c>
      <c r="G5568" s="2" t="s">
        <v>61162</v>
      </c>
      <c r="H5568" s="2" t="s">
        <v>61163</v>
      </c>
      <c r="I5568" s="2" t="s">
        <v>61164</v>
      </c>
      <c r="J5568">
        <v>3.9</v>
      </c>
      <c r="L5568">
        <v>2014</v>
      </c>
      <c r="N5568" s="2" t="s">
        <v>61184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1175</v>
      </c>
      <c r="G5569" s="2" t="s">
        <v>61162</v>
      </c>
      <c r="H5569" s="2" t="s">
        <v>61163</v>
      </c>
      <c r="I5569" s="2" t="s">
        <v>61164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2239</v>
      </c>
      <c r="C5570" s="2" t="s">
        <v>11970</v>
      </c>
      <c r="D5570" s="1">
        <v>42017</v>
      </c>
      <c r="E5570" s="2" t="s">
        <v>17</v>
      </c>
      <c r="F5570" s="2" t="s">
        <v>61168</v>
      </c>
      <c r="G5570" s="2" t="s">
        <v>61162</v>
      </c>
      <c r="H5570" s="2" t="s">
        <v>61163</v>
      </c>
      <c r="I5570" s="2" t="s">
        <v>61164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1175</v>
      </c>
      <c r="G5571" s="2" t="s">
        <v>61162</v>
      </c>
      <c r="H5571" s="2" t="s">
        <v>61163</v>
      </c>
      <c r="I5571" s="2" t="s">
        <v>61164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1175</v>
      </c>
      <c r="G5572" s="2" t="s">
        <v>61162</v>
      </c>
      <c r="H5572" s="2" t="s">
        <v>61163</v>
      </c>
      <c r="I5572" s="2" t="s">
        <v>61164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1168</v>
      </c>
      <c r="G5573" s="2" t="s">
        <v>61162</v>
      </c>
      <c r="H5573" s="2" t="s">
        <v>61163</v>
      </c>
      <c r="I5573" s="2" t="s">
        <v>61164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2240</v>
      </c>
      <c r="C5574" s="2" t="s">
        <v>11978</v>
      </c>
      <c r="D5574" s="1">
        <v>42069</v>
      </c>
      <c r="E5574" s="2" t="s">
        <v>17</v>
      </c>
      <c r="F5574" s="2" t="s">
        <v>61161</v>
      </c>
      <c r="G5574" s="2" t="s">
        <v>61162</v>
      </c>
      <c r="H5574" s="2" t="s">
        <v>61163</v>
      </c>
      <c r="I5574" s="2" t="s">
        <v>61228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1166</v>
      </c>
      <c r="G5575" s="2" t="s">
        <v>61162</v>
      </c>
      <c r="H5575" s="2" t="s">
        <v>61163</v>
      </c>
      <c r="I5575" s="2" t="s">
        <v>61164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1166</v>
      </c>
      <c r="G5576" s="2" t="s">
        <v>61162</v>
      </c>
      <c r="H5576" s="2" t="s">
        <v>61163</v>
      </c>
      <c r="I5576" s="2" t="s">
        <v>61164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1166</v>
      </c>
      <c r="G5577" s="2" t="s">
        <v>61162</v>
      </c>
      <c r="H5577" s="2" t="s">
        <v>61163</v>
      </c>
      <c r="I5577" s="2" t="s">
        <v>61164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1166</v>
      </c>
      <c r="G5578" s="2" t="s">
        <v>61162</v>
      </c>
      <c r="H5578" s="2" t="s">
        <v>61163</v>
      </c>
      <c r="I5578" s="2" t="s">
        <v>61164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1166</v>
      </c>
      <c r="G5579" s="2" t="s">
        <v>61162</v>
      </c>
      <c r="H5579" s="2" t="s">
        <v>61163</v>
      </c>
      <c r="I5579" s="2" t="s">
        <v>61164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1166</v>
      </c>
      <c r="G5580" s="2" t="s">
        <v>61162</v>
      </c>
      <c r="H5580" s="2" t="s">
        <v>61163</v>
      </c>
      <c r="I5580" s="2" t="s">
        <v>61164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1166</v>
      </c>
      <c r="G5581" s="2" t="s">
        <v>61162</v>
      </c>
      <c r="H5581" s="2" t="s">
        <v>61163</v>
      </c>
      <c r="I5581" s="2" t="s">
        <v>61164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1168</v>
      </c>
      <c r="G5582" s="2" t="s">
        <v>61162</v>
      </c>
      <c r="H5582" s="2" t="s">
        <v>61163</v>
      </c>
      <c r="I5582" s="2" t="s">
        <v>61173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2241</v>
      </c>
      <c r="C5583" s="2" t="s">
        <v>11996</v>
      </c>
      <c r="D5583" s="1">
        <v>42025</v>
      </c>
      <c r="E5583" s="2" t="s">
        <v>17</v>
      </c>
      <c r="F5583" s="2" t="s">
        <v>61161</v>
      </c>
      <c r="G5583" s="2" t="s">
        <v>61162</v>
      </c>
      <c r="H5583" s="2" t="s">
        <v>61163</v>
      </c>
      <c r="I5583" s="2" t="s">
        <v>61173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1168</v>
      </c>
      <c r="G5584" s="2" t="s">
        <v>61162</v>
      </c>
      <c r="H5584" s="2" t="s">
        <v>61163</v>
      </c>
      <c r="I5584" s="2" t="s">
        <v>61228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1168</v>
      </c>
      <c r="G5585" s="2" t="s">
        <v>61162</v>
      </c>
      <c r="H5585" s="2" t="s">
        <v>61163</v>
      </c>
      <c r="I5585" s="2" t="s">
        <v>61164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1161</v>
      </c>
      <c r="G5586" s="2" t="s">
        <v>61162</v>
      </c>
      <c r="H5586" s="2" t="s">
        <v>61163</v>
      </c>
      <c r="I5586" s="2" t="s">
        <v>61164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2242</v>
      </c>
      <c r="C5587" s="2" t="s">
        <v>12004</v>
      </c>
      <c r="D5587" s="1">
        <v>42018</v>
      </c>
      <c r="E5587" s="2" t="s">
        <v>17</v>
      </c>
      <c r="F5587" s="2" t="s">
        <v>61168</v>
      </c>
      <c r="G5587" s="2" t="s">
        <v>61162</v>
      </c>
      <c r="H5587" s="2" t="s">
        <v>61163</v>
      </c>
      <c r="I5587" s="2" t="s">
        <v>61164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1168</v>
      </c>
      <c r="G5588" s="2" t="s">
        <v>61162</v>
      </c>
      <c r="H5588" s="2" t="s">
        <v>61163</v>
      </c>
      <c r="I5588" s="2" t="s">
        <v>61164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1168</v>
      </c>
      <c r="G5589" s="2" t="s">
        <v>61162</v>
      </c>
      <c r="H5589" s="2" t="s">
        <v>61163</v>
      </c>
      <c r="I5589" s="2" t="s">
        <v>61164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1168</v>
      </c>
      <c r="G5590" s="2" t="s">
        <v>61162</v>
      </c>
      <c r="H5590" s="2" t="s">
        <v>61163</v>
      </c>
      <c r="I5590" s="2" t="s">
        <v>61164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1175</v>
      </c>
      <c r="G5591" s="2" t="s">
        <v>61162</v>
      </c>
      <c r="H5591" s="2" t="s">
        <v>61163</v>
      </c>
      <c r="I5591" s="2" t="s">
        <v>61164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2243</v>
      </c>
      <c r="C5592" s="2" t="s">
        <v>12017</v>
      </c>
      <c r="D5592" s="1">
        <v>42072</v>
      </c>
      <c r="E5592" s="2" t="s">
        <v>17</v>
      </c>
      <c r="F5592" s="2" t="s">
        <v>61168</v>
      </c>
      <c r="G5592" s="2" t="s">
        <v>61162</v>
      </c>
      <c r="H5592" s="2" t="s">
        <v>61163</v>
      </c>
      <c r="I5592" s="2" t="s">
        <v>61164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2244</v>
      </c>
      <c r="C5593" s="2" t="s">
        <v>12019</v>
      </c>
      <c r="D5593" s="1">
        <v>42152</v>
      </c>
      <c r="E5593" s="2" t="s">
        <v>17</v>
      </c>
      <c r="F5593" s="2" t="s">
        <v>61168</v>
      </c>
      <c r="G5593" s="2" t="s">
        <v>61162</v>
      </c>
      <c r="H5593" s="2" t="s">
        <v>61163</v>
      </c>
      <c r="I5593" s="2" t="s">
        <v>61164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1168</v>
      </c>
      <c r="G5594" s="2" t="s">
        <v>61162</v>
      </c>
      <c r="H5594" s="2" t="s">
        <v>61163</v>
      </c>
      <c r="I5594" s="2" t="s">
        <v>61164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2245</v>
      </c>
      <c r="C5595" s="2" t="s">
        <v>12024</v>
      </c>
      <c r="D5595" s="1">
        <v>42261</v>
      </c>
      <c r="E5595" s="2" t="s">
        <v>17</v>
      </c>
      <c r="F5595" s="2" t="s">
        <v>61168</v>
      </c>
      <c r="G5595" s="2" t="s">
        <v>61162</v>
      </c>
      <c r="H5595" s="2" t="s">
        <v>61163</v>
      </c>
      <c r="I5595" s="2" t="s">
        <v>61164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1168</v>
      </c>
      <c r="G5596" s="2" t="s">
        <v>61162</v>
      </c>
      <c r="H5596" s="2" t="s">
        <v>61163</v>
      </c>
      <c r="I5596" s="2" t="s">
        <v>61164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2246</v>
      </c>
      <c r="C5597" s="2" t="s">
        <v>12028</v>
      </c>
      <c r="D5597" s="1">
        <v>42216</v>
      </c>
      <c r="E5597" s="2" t="s">
        <v>17</v>
      </c>
      <c r="F5597" s="2" t="s">
        <v>61168</v>
      </c>
      <c r="G5597" s="2" t="s">
        <v>61162</v>
      </c>
      <c r="H5597" s="2" t="s">
        <v>61163</v>
      </c>
      <c r="I5597" s="2" t="s">
        <v>61164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2247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1168</v>
      </c>
      <c r="G5598" s="2" t="s">
        <v>61162</v>
      </c>
      <c r="H5598" s="2" t="s">
        <v>61163</v>
      </c>
      <c r="I5598" s="2" t="s">
        <v>61173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1161</v>
      </c>
      <c r="G5599" s="2" t="s">
        <v>61162</v>
      </c>
      <c r="H5599" s="2" t="s">
        <v>61163</v>
      </c>
      <c r="I5599" s="2" t="s">
        <v>61164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1168</v>
      </c>
      <c r="G5600" s="2" t="s">
        <v>61162</v>
      </c>
      <c r="H5600" s="2" t="s">
        <v>61163</v>
      </c>
      <c r="I5600" s="2" t="s">
        <v>61164</v>
      </c>
      <c r="J5600">
        <v>105</v>
      </c>
      <c r="L5600">
        <v>2012</v>
      </c>
      <c r="N5600" s="2" t="s">
        <v>61452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1168</v>
      </c>
      <c r="G5601" s="2" t="s">
        <v>61162</v>
      </c>
      <c r="H5601" s="2" t="s">
        <v>61163</v>
      </c>
      <c r="I5601" s="2" t="s">
        <v>61164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1166</v>
      </c>
      <c r="G5602" s="2" t="s">
        <v>61162</v>
      </c>
      <c r="H5602" s="2" t="s">
        <v>61163</v>
      </c>
      <c r="I5602" s="2" t="s">
        <v>61164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2248</v>
      </c>
      <c r="B5603" s="2" t="s">
        <v>62248</v>
      </c>
      <c r="C5603" s="2" t="s">
        <v>12042</v>
      </c>
      <c r="D5603" s="1">
        <v>42016</v>
      </c>
      <c r="E5603" s="2" t="s">
        <v>17</v>
      </c>
      <c r="F5603" s="2" t="s">
        <v>61166</v>
      </c>
      <c r="G5603" s="2" t="s">
        <v>61162</v>
      </c>
      <c r="H5603" s="2" t="s">
        <v>61163</v>
      </c>
      <c r="I5603" s="2" t="s">
        <v>61164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1175</v>
      </c>
      <c r="G5604" s="2" t="s">
        <v>61162</v>
      </c>
      <c r="H5604" s="2" t="s">
        <v>61163</v>
      </c>
      <c r="I5604" s="2" t="s">
        <v>61164</v>
      </c>
      <c r="J5604">
        <v>60</v>
      </c>
      <c r="L5604">
        <v>2014</v>
      </c>
      <c r="N5604" s="2" t="s">
        <v>62249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1166</v>
      </c>
      <c r="G5605" s="2" t="s">
        <v>61162</v>
      </c>
      <c r="H5605" s="2" t="s">
        <v>61163</v>
      </c>
      <c r="I5605" s="2" t="s">
        <v>61164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1166</v>
      </c>
      <c r="G5606" s="2" t="s">
        <v>61162</v>
      </c>
      <c r="H5606" s="2" t="s">
        <v>61163</v>
      </c>
      <c r="I5606" s="2" t="s">
        <v>61164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2250</v>
      </c>
      <c r="B5607" s="2" t="s">
        <v>62250</v>
      </c>
      <c r="C5607" s="2" t="s">
        <v>12052</v>
      </c>
      <c r="D5607" s="1">
        <v>42096</v>
      </c>
      <c r="E5607" s="2" t="s">
        <v>17</v>
      </c>
      <c r="F5607" s="2" t="s">
        <v>61166</v>
      </c>
      <c r="G5607" s="2" t="s">
        <v>61162</v>
      </c>
      <c r="H5607" s="2" t="s">
        <v>61163</v>
      </c>
      <c r="I5607" s="2" t="s">
        <v>61164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2251</v>
      </c>
      <c r="B5608" s="2" t="s">
        <v>62251</v>
      </c>
      <c r="C5608" s="2" t="s">
        <v>12053</v>
      </c>
      <c r="D5608" s="1">
        <v>42016</v>
      </c>
      <c r="E5608" s="2" t="s">
        <v>17</v>
      </c>
      <c r="F5608" s="2" t="s">
        <v>61166</v>
      </c>
      <c r="G5608" s="2" t="s">
        <v>61162</v>
      </c>
      <c r="H5608" s="2" t="s">
        <v>61163</v>
      </c>
      <c r="I5608" s="2" t="s">
        <v>61164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1168</v>
      </c>
      <c r="G5609" s="2" t="s">
        <v>61162</v>
      </c>
      <c r="H5609" s="2" t="s">
        <v>61163</v>
      </c>
      <c r="I5609" s="2" t="s">
        <v>61164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1168</v>
      </c>
      <c r="G5610" s="2" t="s">
        <v>61162</v>
      </c>
      <c r="H5610" s="2" t="s">
        <v>61163</v>
      </c>
      <c r="I5610" s="2" t="s">
        <v>61164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1168</v>
      </c>
      <c r="G5611" s="2" t="s">
        <v>61162</v>
      </c>
      <c r="H5611" s="2" t="s">
        <v>61163</v>
      </c>
      <c r="I5611" s="2" t="s">
        <v>61164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1175</v>
      </c>
      <c r="G5612" s="2" t="s">
        <v>61162</v>
      </c>
      <c r="H5612" s="2" t="s">
        <v>61163</v>
      </c>
      <c r="I5612" s="2" t="s">
        <v>61228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1168</v>
      </c>
      <c r="G5613" s="2" t="s">
        <v>61162</v>
      </c>
      <c r="H5613" s="2" t="s">
        <v>61163</v>
      </c>
      <c r="I5613" s="2" t="s">
        <v>61164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1175</v>
      </c>
      <c r="G5614" s="2" t="s">
        <v>61162</v>
      </c>
      <c r="H5614" s="2" t="s">
        <v>61163</v>
      </c>
      <c r="I5614" s="2" t="s">
        <v>61164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1168</v>
      </c>
      <c r="G5615" s="2" t="s">
        <v>61162</v>
      </c>
      <c r="H5615" s="2" t="s">
        <v>61163</v>
      </c>
      <c r="I5615" s="2" t="s">
        <v>61164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1175</v>
      </c>
      <c r="G5616" s="2" t="s">
        <v>61162</v>
      </c>
      <c r="H5616" s="2" t="s">
        <v>61163</v>
      </c>
      <c r="I5616" s="2" t="s">
        <v>61164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2252</v>
      </c>
      <c r="C5617" s="2" t="s">
        <v>12076</v>
      </c>
      <c r="D5617" s="1">
        <v>42163</v>
      </c>
      <c r="E5617" s="2" t="s">
        <v>17</v>
      </c>
      <c r="F5617" s="2" t="s">
        <v>61168</v>
      </c>
      <c r="G5617" s="2" t="s">
        <v>61162</v>
      </c>
      <c r="H5617" s="2" t="s">
        <v>61163</v>
      </c>
      <c r="I5617" s="2" t="s">
        <v>61164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1168</v>
      </c>
      <c r="G5618" s="2" t="s">
        <v>61162</v>
      </c>
      <c r="H5618" s="2" t="s">
        <v>61163</v>
      </c>
      <c r="I5618" s="2" t="s">
        <v>61164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1334</v>
      </c>
      <c r="G5619" s="2" t="s">
        <v>61162</v>
      </c>
      <c r="H5619" s="2" t="s">
        <v>1568</v>
      </c>
      <c r="I5619" s="2" t="s">
        <v>61228</v>
      </c>
      <c r="J5619">
        <v>43800</v>
      </c>
      <c r="K5619">
        <v>365</v>
      </c>
      <c r="L5619">
        <v>2015</v>
      </c>
      <c r="M5619">
        <v>2015</v>
      </c>
      <c r="N5619" s="2" t="s">
        <v>61335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1166</v>
      </c>
      <c r="G5620" s="2" t="s">
        <v>61162</v>
      </c>
      <c r="H5620" s="2" t="s">
        <v>61163</v>
      </c>
      <c r="I5620" s="2" t="s">
        <v>61164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1168</v>
      </c>
      <c r="G5621" s="2" t="s">
        <v>61162</v>
      </c>
      <c r="H5621" s="2" t="s">
        <v>61163</v>
      </c>
      <c r="I5621" s="2" t="s">
        <v>61164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1162</v>
      </c>
      <c r="C5622" s="2" t="s">
        <v>12088</v>
      </c>
      <c r="D5622" s="1">
        <v>42082</v>
      </c>
      <c r="E5622" s="2" t="s">
        <v>17</v>
      </c>
      <c r="F5622" s="2" t="s">
        <v>61161</v>
      </c>
      <c r="G5622" s="2" t="s">
        <v>61162</v>
      </c>
      <c r="H5622" s="2" t="s">
        <v>61163</v>
      </c>
      <c r="I5622" s="2" t="s">
        <v>61164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1175</v>
      </c>
      <c r="G5623" s="2" t="s">
        <v>61162</v>
      </c>
      <c r="H5623" s="2" t="s">
        <v>61163</v>
      </c>
      <c r="I5623" s="2" t="s">
        <v>61181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2253</v>
      </c>
      <c r="C5624" s="2" t="s">
        <v>12095</v>
      </c>
      <c r="D5624" s="1">
        <v>42072</v>
      </c>
      <c r="E5624" s="2" t="s">
        <v>17</v>
      </c>
      <c r="F5624" s="2" t="s">
        <v>61168</v>
      </c>
      <c r="G5624" s="2" t="s">
        <v>61162</v>
      </c>
      <c r="H5624" s="2" t="s">
        <v>61163</v>
      </c>
      <c r="I5624" s="2" t="s">
        <v>61164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2254</v>
      </c>
      <c r="C5625" s="2" t="s">
        <v>12097</v>
      </c>
      <c r="D5625" s="1">
        <v>42276</v>
      </c>
      <c r="E5625" s="2" t="s">
        <v>17</v>
      </c>
      <c r="F5625" s="2" t="s">
        <v>61168</v>
      </c>
      <c r="G5625" s="2" t="s">
        <v>61162</v>
      </c>
      <c r="H5625" s="2" t="s">
        <v>61163</v>
      </c>
      <c r="I5625" s="2" t="s">
        <v>61164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1168</v>
      </c>
      <c r="G5626" s="2" t="s">
        <v>61162</v>
      </c>
      <c r="H5626" s="2" t="s">
        <v>61163</v>
      </c>
      <c r="I5626" s="2" t="s">
        <v>61164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1168</v>
      </c>
      <c r="G5627" s="2" t="s">
        <v>61162</v>
      </c>
      <c r="H5627" s="2" t="s">
        <v>61163</v>
      </c>
      <c r="I5627" s="2" t="s">
        <v>61164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1168</v>
      </c>
      <c r="G5628" s="2" t="s">
        <v>61162</v>
      </c>
      <c r="H5628" s="2" t="s">
        <v>61163</v>
      </c>
      <c r="I5628" s="2" t="s">
        <v>61164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1161</v>
      </c>
      <c r="G5629" s="2" t="s">
        <v>61162</v>
      </c>
      <c r="H5629" s="2" t="s">
        <v>61163</v>
      </c>
      <c r="I5629" s="2" t="s">
        <v>61173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1168</v>
      </c>
      <c r="G5630" s="2" t="s">
        <v>61162</v>
      </c>
      <c r="H5630" s="2" t="s">
        <v>61163</v>
      </c>
      <c r="I5630" s="2" t="s">
        <v>61164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1168</v>
      </c>
      <c r="G5631" s="2" t="s">
        <v>61162</v>
      </c>
      <c r="H5631" s="2" t="s">
        <v>61163</v>
      </c>
      <c r="I5631" s="2" t="s">
        <v>61164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1166</v>
      </c>
      <c r="G5632" s="2" t="s">
        <v>61162</v>
      </c>
      <c r="H5632" s="2" t="s">
        <v>61163</v>
      </c>
      <c r="I5632" s="2" t="s">
        <v>61164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1166</v>
      </c>
      <c r="G5633" s="2" t="s">
        <v>61162</v>
      </c>
      <c r="H5633" s="2" t="s">
        <v>61163</v>
      </c>
      <c r="I5633" s="2" t="s">
        <v>61164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1166</v>
      </c>
      <c r="G5634" s="2" t="s">
        <v>61162</v>
      </c>
      <c r="H5634" s="2" t="s">
        <v>61163</v>
      </c>
      <c r="I5634" s="2" t="s">
        <v>61164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1166</v>
      </c>
      <c r="G5635" s="2" t="s">
        <v>61162</v>
      </c>
      <c r="H5635" s="2" t="s">
        <v>61163</v>
      </c>
      <c r="I5635" s="2" t="s">
        <v>61164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1166</v>
      </c>
      <c r="G5636" s="2" t="s">
        <v>61162</v>
      </c>
      <c r="H5636" s="2" t="s">
        <v>61163</v>
      </c>
      <c r="I5636" s="2" t="s">
        <v>61164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1168</v>
      </c>
      <c r="G5637" s="2" t="s">
        <v>61162</v>
      </c>
      <c r="H5637" s="2" t="s">
        <v>61163</v>
      </c>
      <c r="I5637" s="2" t="s">
        <v>61164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1166</v>
      </c>
      <c r="G5638" s="2" t="s">
        <v>61162</v>
      </c>
      <c r="H5638" s="2" t="s">
        <v>61163</v>
      </c>
      <c r="I5638" s="2" t="s">
        <v>61164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1166</v>
      </c>
      <c r="G5639" s="2" t="s">
        <v>61162</v>
      </c>
      <c r="H5639" s="2" t="s">
        <v>61163</v>
      </c>
      <c r="I5639" s="2" t="s">
        <v>61164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1166</v>
      </c>
      <c r="G5640" s="2" t="s">
        <v>61162</v>
      </c>
      <c r="H5640" s="2" t="s">
        <v>61163</v>
      </c>
      <c r="I5640" s="2" t="s">
        <v>61164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1166</v>
      </c>
      <c r="G5641" s="2" t="s">
        <v>61162</v>
      </c>
      <c r="H5641" s="2" t="s">
        <v>61163</v>
      </c>
      <c r="I5641" s="2" t="s">
        <v>61164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1166</v>
      </c>
      <c r="G5642" s="2" t="s">
        <v>61162</v>
      </c>
      <c r="H5642" s="2" t="s">
        <v>61163</v>
      </c>
      <c r="I5642" s="2" t="s">
        <v>61164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1166</v>
      </c>
      <c r="G5643" s="2" t="s">
        <v>61162</v>
      </c>
      <c r="H5643" s="2" t="s">
        <v>61163</v>
      </c>
      <c r="I5643" s="2" t="s">
        <v>61164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1166</v>
      </c>
      <c r="G5644" s="2" t="s">
        <v>61162</v>
      </c>
      <c r="H5644" s="2" t="s">
        <v>61163</v>
      </c>
      <c r="I5644" s="2" t="s">
        <v>61164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1166</v>
      </c>
      <c r="G5645" s="2" t="s">
        <v>61162</v>
      </c>
      <c r="H5645" s="2" t="s">
        <v>61163</v>
      </c>
      <c r="I5645" s="2" t="s">
        <v>61164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1166</v>
      </c>
      <c r="G5646" s="2" t="s">
        <v>61162</v>
      </c>
      <c r="H5646" s="2" t="s">
        <v>61163</v>
      </c>
      <c r="I5646" s="2" t="s">
        <v>61164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1168</v>
      </c>
      <c r="G5647" s="2" t="s">
        <v>61162</v>
      </c>
      <c r="H5647" s="2" t="s">
        <v>61163</v>
      </c>
      <c r="I5647" s="2" t="s">
        <v>61164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1161</v>
      </c>
      <c r="G5648" s="2" t="s">
        <v>61162</v>
      </c>
      <c r="H5648" s="2" t="s">
        <v>61163</v>
      </c>
      <c r="I5648" s="2" t="s">
        <v>61164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2255</v>
      </c>
      <c r="C5649" s="2" t="s">
        <v>12149</v>
      </c>
      <c r="D5649" s="1">
        <v>42304</v>
      </c>
      <c r="E5649" s="2" t="s">
        <v>17</v>
      </c>
      <c r="F5649" s="2" t="s">
        <v>61168</v>
      </c>
      <c r="G5649" s="2" t="s">
        <v>61162</v>
      </c>
      <c r="H5649" s="2" t="s">
        <v>61163</v>
      </c>
      <c r="I5649" s="2" t="s">
        <v>61164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1175</v>
      </c>
      <c r="G5650" s="2" t="s">
        <v>61162</v>
      </c>
      <c r="H5650" s="2" t="s">
        <v>61163</v>
      </c>
      <c r="I5650" s="2" t="s">
        <v>61164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1166</v>
      </c>
      <c r="G5651" s="2" t="s">
        <v>61162</v>
      </c>
      <c r="H5651" s="2" t="s">
        <v>61163</v>
      </c>
      <c r="I5651" s="2" t="s">
        <v>61164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1166</v>
      </c>
      <c r="G5652" s="2" t="s">
        <v>61162</v>
      </c>
      <c r="H5652" s="2" t="s">
        <v>61163</v>
      </c>
      <c r="I5652" s="2" t="s">
        <v>61164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1166</v>
      </c>
      <c r="G5653" s="2" t="s">
        <v>61162</v>
      </c>
      <c r="H5653" s="2" t="s">
        <v>61163</v>
      </c>
      <c r="I5653" s="2" t="s">
        <v>61164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1175</v>
      </c>
      <c r="G5654" s="2" t="s">
        <v>61162</v>
      </c>
      <c r="H5654" s="2" t="s">
        <v>61163</v>
      </c>
      <c r="I5654" s="2" t="s">
        <v>61164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1168</v>
      </c>
      <c r="G5655" s="2" t="s">
        <v>61162</v>
      </c>
      <c r="H5655" s="2" t="s">
        <v>61163</v>
      </c>
      <c r="I5655" s="2" t="s">
        <v>61164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1166</v>
      </c>
      <c r="G5656" s="2" t="s">
        <v>61162</v>
      </c>
      <c r="H5656" s="2" t="s">
        <v>61163</v>
      </c>
      <c r="I5656" s="2" t="s">
        <v>61164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1175</v>
      </c>
      <c r="G5657" s="2" t="s">
        <v>61162</v>
      </c>
      <c r="H5657" s="2" t="s">
        <v>61163</v>
      </c>
      <c r="I5657" s="2" t="s">
        <v>61181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2256</v>
      </c>
      <c r="C5658" s="2" t="s">
        <v>12167</v>
      </c>
      <c r="D5658" s="1">
        <v>42017</v>
      </c>
      <c r="E5658" s="2" t="s">
        <v>17</v>
      </c>
      <c r="F5658" s="2" t="s">
        <v>61168</v>
      </c>
      <c r="G5658" s="2" t="s">
        <v>61162</v>
      </c>
      <c r="H5658" s="2" t="s">
        <v>61163</v>
      </c>
      <c r="I5658" s="2" t="s">
        <v>61164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2257</v>
      </c>
      <c r="C5659" s="2" t="s">
        <v>12169</v>
      </c>
      <c r="D5659" s="1">
        <v>42261</v>
      </c>
      <c r="E5659" s="2" t="s">
        <v>17</v>
      </c>
      <c r="F5659" s="2" t="s">
        <v>61168</v>
      </c>
      <c r="G5659" s="2" t="s">
        <v>61162</v>
      </c>
      <c r="H5659" s="2" t="s">
        <v>61163</v>
      </c>
      <c r="I5659" s="2" t="s">
        <v>61164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1175</v>
      </c>
      <c r="G5660" s="2" t="s">
        <v>61162</v>
      </c>
      <c r="H5660" s="2" t="s">
        <v>61163</v>
      </c>
      <c r="I5660" s="2" t="s">
        <v>61164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2258</v>
      </c>
      <c r="C5661" s="2" t="s">
        <v>12173</v>
      </c>
      <c r="D5661" s="1">
        <v>42166</v>
      </c>
      <c r="E5661" s="2" t="s">
        <v>17</v>
      </c>
      <c r="F5661" s="2" t="s">
        <v>61168</v>
      </c>
      <c r="G5661" s="2" t="s">
        <v>61162</v>
      </c>
      <c r="H5661" s="2" t="s">
        <v>61163</v>
      </c>
      <c r="I5661" s="2" t="s">
        <v>61164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2259</v>
      </c>
      <c r="C5662" s="2" t="s">
        <v>12175</v>
      </c>
      <c r="D5662" s="1">
        <v>42296</v>
      </c>
      <c r="E5662" s="2" t="s">
        <v>17</v>
      </c>
      <c r="F5662" s="2" t="s">
        <v>61168</v>
      </c>
      <c r="G5662" s="2" t="s">
        <v>61162</v>
      </c>
      <c r="H5662" s="2" t="s">
        <v>61163</v>
      </c>
      <c r="I5662" s="2" t="s">
        <v>61164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1168</v>
      </c>
      <c r="G5663" s="2" t="s">
        <v>61162</v>
      </c>
      <c r="H5663" s="2" t="s">
        <v>61163</v>
      </c>
      <c r="I5663" s="2" t="s">
        <v>61164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2260</v>
      </c>
      <c r="C5664" s="2" t="s">
        <v>12180</v>
      </c>
      <c r="D5664" s="1">
        <v>42095</v>
      </c>
      <c r="E5664" s="2" t="s">
        <v>17</v>
      </c>
      <c r="F5664" s="2" t="s">
        <v>61175</v>
      </c>
      <c r="G5664" s="2" t="s">
        <v>61162</v>
      </c>
      <c r="H5664" s="2" t="s">
        <v>61163</v>
      </c>
      <c r="I5664" s="2" t="s">
        <v>61164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2261</v>
      </c>
      <c r="C5665" s="2" t="s">
        <v>12182</v>
      </c>
      <c r="D5665" s="1">
        <v>42054</v>
      </c>
      <c r="E5665" s="2" t="s">
        <v>17</v>
      </c>
      <c r="F5665" s="2" t="s">
        <v>61168</v>
      </c>
      <c r="G5665" s="2" t="s">
        <v>61162</v>
      </c>
      <c r="H5665" s="2" t="s">
        <v>61163</v>
      </c>
      <c r="I5665" s="2" t="s">
        <v>61164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1168</v>
      </c>
      <c r="G5666" s="2" t="s">
        <v>61162</v>
      </c>
      <c r="H5666" s="2" t="s">
        <v>61163</v>
      </c>
      <c r="I5666" s="2" t="s">
        <v>61164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1175</v>
      </c>
      <c r="G5667" s="2" t="s">
        <v>61162</v>
      </c>
      <c r="H5667" s="2" t="s">
        <v>61163</v>
      </c>
      <c r="I5667" s="2" t="s">
        <v>61164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1168</v>
      </c>
      <c r="G5668" s="2" t="s">
        <v>61162</v>
      </c>
      <c r="H5668" s="2" t="s">
        <v>61163</v>
      </c>
      <c r="I5668" s="2" t="s">
        <v>61164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2262</v>
      </c>
      <c r="C5669" s="2" t="s">
        <v>12191</v>
      </c>
      <c r="D5669" s="1">
        <v>42088</v>
      </c>
      <c r="E5669" s="2" t="s">
        <v>17</v>
      </c>
      <c r="F5669" s="2" t="s">
        <v>61168</v>
      </c>
      <c r="G5669" s="2" t="s">
        <v>61162</v>
      </c>
      <c r="H5669" s="2" t="s">
        <v>61163</v>
      </c>
      <c r="I5669" s="2" t="s">
        <v>61164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1168</v>
      </c>
      <c r="G5670" s="2" t="s">
        <v>61162</v>
      </c>
      <c r="H5670" s="2" t="s">
        <v>61163</v>
      </c>
      <c r="I5670" s="2" t="s">
        <v>61164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1166</v>
      </c>
      <c r="G5671" s="2" t="s">
        <v>61162</v>
      </c>
      <c r="H5671" s="2" t="s">
        <v>61163</v>
      </c>
      <c r="I5671" s="2" t="s">
        <v>61164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2263</v>
      </c>
      <c r="C5672" s="2" t="s">
        <v>12198</v>
      </c>
      <c r="D5672" s="1">
        <v>42184</v>
      </c>
      <c r="E5672" s="2" t="s">
        <v>17</v>
      </c>
      <c r="F5672" s="2" t="s">
        <v>61168</v>
      </c>
      <c r="G5672" s="2" t="s">
        <v>61162</v>
      </c>
      <c r="H5672" s="2" t="s">
        <v>61163</v>
      </c>
      <c r="I5672" s="2" t="s">
        <v>61164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1168</v>
      </c>
      <c r="G5673" s="2" t="s">
        <v>61162</v>
      </c>
      <c r="H5673" s="2" t="s">
        <v>61163</v>
      </c>
      <c r="I5673" s="2" t="s">
        <v>61164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1162</v>
      </c>
      <c r="H5674" s="2" t="s">
        <v>61163</v>
      </c>
      <c r="I5674" s="2" t="s">
        <v>61228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1168</v>
      </c>
      <c r="G5675" s="2" t="s">
        <v>61162</v>
      </c>
      <c r="H5675" s="2" t="s">
        <v>61163</v>
      </c>
      <c r="I5675" s="2" t="s">
        <v>61164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1166</v>
      </c>
      <c r="G5676" s="2" t="s">
        <v>61162</v>
      </c>
      <c r="H5676" s="2" t="s">
        <v>61163</v>
      </c>
      <c r="I5676" s="2" t="s">
        <v>61164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1166</v>
      </c>
      <c r="G5677" s="2" t="s">
        <v>812</v>
      </c>
      <c r="H5677" s="2" t="s">
        <v>61163</v>
      </c>
      <c r="I5677" s="2" t="s">
        <v>61164</v>
      </c>
      <c r="J5677">
        <v>127</v>
      </c>
      <c r="L5677">
        <v>2015</v>
      </c>
      <c r="N5677" s="2" t="s">
        <v>61184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1162</v>
      </c>
      <c r="H5678" s="2" t="s">
        <v>61163</v>
      </c>
      <c r="I5678" s="2" t="s">
        <v>61181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1166</v>
      </c>
      <c r="G5679" s="2" t="s">
        <v>61162</v>
      </c>
      <c r="H5679" s="2" t="s">
        <v>61163</v>
      </c>
      <c r="I5679" s="2" t="s">
        <v>61164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1162</v>
      </c>
      <c r="C5680" s="2" t="s">
        <v>12215</v>
      </c>
      <c r="D5680" s="1">
        <v>42128</v>
      </c>
      <c r="E5680" s="2" t="s">
        <v>17</v>
      </c>
      <c r="F5680" s="2" t="s">
        <v>61166</v>
      </c>
      <c r="G5680" s="2" t="s">
        <v>61162</v>
      </c>
      <c r="H5680" s="2" t="s">
        <v>61163</v>
      </c>
      <c r="I5680" s="2" t="s">
        <v>61164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1168</v>
      </c>
      <c r="G5681" s="2" t="s">
        <v>61162</v>
      </c>
      <c r="H5681" s="2" t="s">
        <v>61163</v>
      </c>
      <c r="I5681" s="2" t="s">
        <v>61164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1175</v>
      </c>
      <c r="G5682" s="2" t="s">
        <v>61162</v>
      </c>
      <c r="H5682" s="2" t="s">
        <v>61163</v>
      </c>
      <c r="I5682" s="2" t="s">
        <v>61164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1168</v>
      </c>
      <c r="G5683" s="2" t="s">
        <v>61162</v>
      </c>
      <c r="H5683" s="2" t="s">
        <v>61163</v>
      </c>
      <c r="I5683" s="2" t="s">
        <v>61164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1168</v>
      </c>
      <c r="G5684" s="2" t="s">
        <v>61162</v>
      </c>
      <c r="H5684" s="2" t="s">
        <v>61163</v>
      </c>
      <c r="I5684" s="2" t="s">
        <v>61164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1161</v>
      </c>
      <c r="G5685" s="2" t="s">
        <v>61162</v>
      </c>
      <c r="H5685" s="2" t="s">
        <v>61163</v>
      </c>
      <c r="I5685" s="2" t="s">
        <v>61164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2264</v>
      </c>
      <c r="C5686" s="2" t="s">
        <v>12231</v>
      </c>
      <c r="D5686" s="1">
        <v>42194</v>
      </c>
      <c r="E5686" s="2" t="s">
        <v>17</v>
      </c>
      <c r="F5686" s="2" t="s">
        <v>61168</v>
      </c>
      <c r="G5686" s="2" t="s">
        <v>61162</v>
      </c>
      <c r="H5686" s="2" t="s">
        <v>61163</v>
      </c>
      <c r="I5686" s="2" t="s">
        <v>61164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2265</v>
      </c>
      <c r="C5687" s="2" t="s">
        <v>12233</v>
      </c>
      <c r="D5687" s="1">
        <v>42353</v>
      </c>
      <c r="E5687" s="2" t="s">
        <v>17</v>
      </c>
      <c r="F5687" s="2" t="s">
        <v>61168</v>
      </c>
      <c r="G5687" s="2" t="s">
        <v>61162</v>
      </c>
      <c r="H5687" s="2" t="s">
        <v>61163</v>
      </c>
      <c r="I5687" s="2" t="s">
        <v>61164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1168</v>
      </c>
      <c r="G5688" s="2" t="s">
        <v>61162</v>
      </c>
      <c r="H5688" s="2" t="s">
        <v>61163</v>
      </c>
      <c r="I5688" s="2" t="s">
        <v>61164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1168</v>
      </c>
      <c r="G5689" s="2" t="s">
        <v>61162</v>
      </c>
      <c r="H5689" s="2" t="s">
        <v>61163</v>
      </c>
      <c r="I5689" s="2" t="s">
        <v>61164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1168</v>
      </c>
      <c r="G5690" s="2" t="s">
        <v>61162</v>
      </c>
      <c r="H5690" s="2" t="s">
        <v>61163</v>
      </c>
      <c r="I5690" s="2" t="s">
        <v>61164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1168</v>
      </c>
      <c r="G5691" s="2" t="s">
        <v>61162</v>
      </c>
      <c r="H5691" s="2" t="s">
        <v>61163</v>
      </c>
      <c r="I5691" s="2" t="s">
        <v>61164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1168</v>
      </c>
      <c r="G5692" s="2" t="s">
        <v>61162</v>
      </c>
      <c r="H5692" s="2" t="s">
        <v>61163</v>
      </c>
      <c r="I5692" s="2" t="s">
        <v>61164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1162</v>
      </c>
      <c r="H5693" s="2" t="s">
        <v>61163</v>
      </c>
      <c r="I5693" s="2" t="s">
        <v>61173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1162</v>
      </c>
      <c r="C5694" s="2" t="s">
        <v>12252</v>
      </c>
      <c r="D5694" s="1">
        <v>42327</v>
      </c>
      <c r="E5694" s="2" t="s">
        <v>17</v>
      </c>
      <c r="F5694" s="2" t="s">
        <v>61168</v>
      </c>
      <c r="G5694" s="2" t="s">
        <v>61162</v>
      </c>
      <c r="H5694" s="2" t="s">
        <v>61163</v>
      </c>
      <c r="I5694" s="2" t="s">
        <v>61164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2266</v>
      </c>
      <c r="C5695" s="2" t="s">
        <v>12254</v>
      </c>
      <c r="D5695" s="1">
        <v>42131</v>
      </c>
      <c r="E5695" s="2" t="s">
        <v>17</v>
      </c>
      <c r="F5695" s="2" t="s">
        <v>61168</v>
      </c>
      <c r="G5695" s="2" t="s">
        <v>61162</v>
      </c>
      <c r="H5695" s="2" t="s">
        <v>61163</v>
      </c>
      <c r="I5695" s="2" t="s">
        <v>61164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1166</v>
      </c>
      <c r="G5696" s="2" t="s">
        <v>61162</v>
      </c>
      <c r="H5696" s="2" t="s">
        <v>61163</v>
      </c>
      <c r="I5696" s="2" t="s">
        <v>61164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2267</v>
      </c>
      <c r="C5697" s="2" t="s">
        <v>12258</v>
      </c>
      <c r="D5697" s="1">
        <v>42083</v>
      </c>
      <c r="E5697" s="2" t="s">
        <v>17</v>
      </c>
      <c r="F5697" s="2" t="s">
        <v>61168</v>
      </c>
      <c r="G5697" s="2" t="s">
        <v>61162</v>
      </c>
      <c r="H5697" s="2" t="s">
        <v>61163</v>
      </c>
      <c r="I5697" s="2" t="s">
        <v>61164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1166</v>
      </c>
      <c r="G5698" s="2" t="s">
        <v>812</v>
      </c>
      <c r="H5698" s="2" t="s">
        <v>61163</v>
      </c>
      <c r="I5698" s="2" t="s">
        <v>61164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1166</v>
      </c>
      <c r="G5699" s="2" t="s">
        <v>61162</v>
      </c>
      <c r="H5699" s="2" t="s">
        <v>61163</v>
      </c>
      <c r="I5699" s="2" t="s">
        <v>61164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1168</v>
      </c>
      <c r="G5700" s="2" t="s">
        <v>61162</v>
      </c>
      <c r="H5700" s="2" t="s">
        <v>61163</v>
      </c>
      <c r="I5700" s="2" t="s">
        <v>61164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1168</v>
      </c>
      <c r="G5701" s="2" t="s">
        <v>61162</v>
      </c>
      <c r="H5701" s="2" t="s">
        <v>61163</v>
      </c>
      <c r="I5701" s="2" t="s">
        <v>61164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2268</v>
      </c>
      <c r="C5702" s="2" t="s">
        <v>12269</v>
      </c>
      <c r="D5702" s="1">
        <v>42088</v>
      </c>
      <c r="E5702" s="2" t="s">
        <v>17</v>
      </c>
      <c r="F5702" s="2" t="s">
        <v>61168</v>
      </c>
      <c r="G5702" s="2" t="s">
        <v>61162</v>
      </c>
      <c r="H5702" s="2" t="s">
        <v>61163</v>
      </c>
      <c r="I5702" s="2" t="s">
        <v>61164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1175</v>
      </c>
      <c r="G5703" s="2" t="s">
        <v>61162</v>
      </c>
      <c r="H5703" s="2" t="s">
        <v>61163</v>
      </c>
      <c r="I5703" s="2" t="s">
        <v>61164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1166</v>
      </c>
      <c r="G5704" s="2" t="s">
        <v>61162</v>
      </c>
      <c r="H5704" s="2" t="s">
        <v>61163</v>
      </c>
      <c r="I5704" s="2" t="s">
        <v>61164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1168</v>
      </c>
      <c r="G5705" s="2" t="s">
        <v>61162</v>
      </c>
      <c r="H5705" s="2" t="s">
        <v>61163</v>
      </c>
      <c r="I5705" s="2" t="s">
        <v>61164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1168</v>
      </c>
      <c r="G5706" s="2" t="s">
        <v>61162</v>
      </c>
      <c r="H5706" s="2" t="s">
        <v>61163</v>
      </c>
      <c r="I5706" s="2" t="s">
        <v>61173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1168</v>
      </c>
      <c r="G5707" s="2" t="s">
        <v>61162</v>
      </c>
      <c r="H5707" s="2" t="s">
        <v>61163</v>
      </c>
      <c r="I5707" s="2" t="s">
        <v>61164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1175</v>
      </c>
      <c r="G5708" s="2" t="s">
        <v>61162</v>
      </c>
      <c r="H5708" s="2" t="s">
        <v>61163</v>
      </c>
      <c r="I5708" s="2" t="s">
        <v>61164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2269</v>
      </c>
      <c r="C5709" s="2" t="s">
        <v>12285</v>
      </c>
      <c r="D5709" s="1">
        <v>42313</v>
      </c>
      <c r="E5709" s="2" t="s">
        <v>17</v>
      </c>
      <c r="F5709" s="2" t="s">
        <v>61168</v>
      </c>
      <c r="G5709" s="2" t="s">
        <v>61162</v>
      </c>
      <c r="H5709" s="2" t="s">
        <v>61163</v>
      </c>
      <c r="I5709" s="2" t="s">
        <v>61164</v>
      </c>
      <c r="J5709">
        <v>93</v>
      </c>
      <c r="L5709">
        <v>2010</v>
      </c>
      <c r="N5709" s="2" t="s">
        <v>9160</v>
      </c>
      <c r="O5709" s="2" t="s">
        <v>61165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1161</v>
      </c>
      <c r="G5710" s="2" t="s">
        <v>61162</v>
      </c>
      <c r="H5710" s="2" t="s">
        <v>61163</v>
      </c>
      <c r="I5710" s="2" t="s">
        <v>61164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1175</v>
      </c>
      <c r="G5711" s="2" t="s">
        <v>61162</v>
      </c>
      <c r="H5711" s="2" t="s">
        <v>61163</v>
      </c>
      <c r="I5711" s="2" t="s">
        <v>61164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1161</v>
      </c>
      <c r="G5712" s="2" t="s">
        <v>61162</v>
      </c>
      <c r="H5712" s="2" t="s">
        <v>61163</v>
      </c>
      <c r="I5712" s="2" t="s">
        <v>61164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1175</v>
      </c>
      <c r="G5713" s="2" t="s">
        <v>61162</v>
      </c>
      <c r="H5713" s="2" t="s">
        <v>61163</v>
      </c>
      <c r="I5713" s="2" t="s">
        <v>61173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1168</v>
      </c>
      <c r="G5714" s="2" t="s">
        <v>61162</v>
      </c>
      <c r="H5714" s="2" t="s">
        <v>61163</v>
      </c>
      <c r="I5714" s="2" t="s">
        <v>61164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1168</v>
      </c>
      <c r="G5715" s="2" t="s">
        <v>61162</v>
      </c>
      <c r="H5715" s="2" t="s">
        <v>61163</v>
      </c>
      <c r="I5715" s="2" t="s">
        <v>61173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2270</v>
      </c>
      <c r="C5716" s="2" t="s">
        <v>12301</v>
      </c>
      <c r="D5716" s="1">
        <v>42110</v>
      </c>
      <c r="E5716" s="2" t="s">
        <v>17</v>
      </c>
      <c r="F5716" s="2" t="s">
        <v>61168</v>
      </c>
      <c r="G5716" s="2" t="s">
        <v>61162</v>
      </c>
      <c r="H5716" s="2" t="s">
        <v>61163</v>
      </c>
      <c r="I5716" s="2" t="s">
        <v>61164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1168</v>
      </c>
      <c r="G5717" s="2" t="s">
        <v>61162</v>
      </c>
      <c r="H5717" s="2" t="s">
        <v>61163</v>
      </c>
      <c r="I5717" s="2" t="s">
        <v>61164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1166</v>
      </c>
      <c r="G5718" s="2" t="s">
        <v>61162</v>
      </c>
      <c r="H5718" s="2" t="s">
        <v>61163</v>
      </c>
      <c r="I5718" s="2" t="s">
        <v>61164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1166</v>
      </c>
      <c r="G5719" s="2" t="s">
        <v>61162</v>
      </c>
      <c r="H5719" s="2" t="s">
        <v>61163</v>
      </c>
      <c r="I5719" s="2" t="s">
        <v>61164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1166</v>
      </c>
      <c r="G5720" s="2" t="s">
        <v>61162</v>
      </c>
      <c r="H5720" s="2" t="s">
        <v>61163</v>
      </c>
      <c r="I5720" s="2" t="s">
        <v>61164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2271</v>
      </c>
      <c r="C5721" s="2" t="s">
        <v>12312</v>
      </c>
      <c r="D5721" s="1">
        <v>42136</v>
      </c>
      <c r="E5721" s="2" t="s">
        <v>17</v>
      </c>
      <c r="F5721" s="2" t="s">
        <v>61168</v>
      </c>
      <c r="G5721" s="2" t="s">
        <v>61162</v>
      </c>
      <c r="H5721" s="2" t="s">
        <v>61163</v>
      </c>
      <c r="I5721" s="2" t="s">
        <v>61164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2272</v>
      </c>
      <c r="C5722" s="2" t="s">
        <v>12314</v>
      </c>
      <c r="D5722" s="1">
        <v>42188</v>
      </c>
      <c r="E5722" s="2" t="s">
        <v>17</v>
      </c>
      <c r="F5722" s="2" t="s">
        <v>61168</v>
      </c>
      <c r="G5722" s="2" t="s">
        <v>61162</v>
      </c>
      <c r="H5722" s="2" t="s">
        <v>61163</v>
      </c>
      <c r="I5722" s="2" t="s">
        <v>61164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2273</v>
      </c>
      <c r="C5723" s="2" t="s">
        <v>12316</v>
      </c>
      <c r="D5723" s="1">
        <v>42291</v>
      </c>
      <c r="E5723" s="2" t="s">
        <v>17</v>
      </c>
      <c r="F5723" s="2" t="s">
        <v>61168</v>
      </c>
      <c r="G5723" s="2" t="s">
        <v>61162</v>
      </c>
      <c r="H5723" s="2" t="s">
        <v>61163</v>
      </c>
      <c r="I5723" s="2" t="s">
        <v>61164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1166</v>
      </c>
      <c r="G5724" s="2" t="s">
        <v>61162</v>
      </c>
      <c r="H5724" s="2" t="s">
        <v>61163</v>
      </c>
      <c r="I5724" s="2" t="s">
        <v>61164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1168</v>
      </c>
      <c r="G5725" s="2" t="s">
        <v>61162</v>
      </c>
      <c r="H5725" s="2" t="s">
        <v>61163</v>
      </c>
      <c r="I5725" s="2" t="s">
        <v>61173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1175</v>
      </c>
      <c r="G5726" s="2" t="s">
        <v>61162</v>
      </c>
      <c r="H5726" s="2" t="s">
        <v>61163</v>
      </c>
      <c r="I5726" s="2" t="s">
        <v>61164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1168</v>
      </c>
      <c r="G5727" s="2" t="s">
        <v>61162</v>
      </c>
      <c r="H5727" s="2" t="s">
        <v>61163</v>
      </c>
      <c r="I5727" s="2" t="s">
        <v>61164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2274</v>
      </c>
      <c r="C5728" s="2" t="s">
        <v>12327</v>
      </c>
      <c r="D5728" s="1">
        <v>42206</v>
      </c>
      <c r="E5728" s="2" t="s">
        <v>17</v>
      </c>
      <c r="F5728" s="2" t="s">
        <v>61168</v>
      </c>
      <c r="G5728" s="2" t="s">
        <v>61162</v>
      </c>
      <c r="H5728" s="2" t="s">
        <v>61163</v>
      </c>
      <c r="I5728" s="2" t="s">
        <v>61164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1175</v>
      </c>
      <c r="G5729" s="2" t="s">
        <v>61162</v>
      </c>
      <c r="H5729" s="2" t="s">
        <v>61163</v>
      </c>
      <c r="I5729" s="2" t="s">
        <v>61164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1161</v>
      </c>
      <c r="G5730" s="2" t="s">
        <v>61162</v>
      </c>
      <c r="H5730" s="2" t="s">
        <v>61163</v>
      </c>
      <c r="I5730" s="2" t="s">
        <v>61164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1161</v>
      </c>
      <c r="G5731" s="2" t="s">
        <v>61162</v>
      </c>
      <c r="H5731" s="2" t="s">
        <v>61163</v>
      </c>
      <c r="I5731" s="2" t="s">
        <v>61164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1166</v>
      </c>
      <c r="G5732" s="2" t="s">
        <v>61162</v>
      </c>
      <c r="H5732" s="2" t="s">
        <v>61163</v>
      </c>
      <c r="I5732" s="2" t="s">
        <v>61164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1166</v>
      </c>
      <c r="G5733" s="2" t="s">
        <v>61162</v>
      </c>
      <c r="H5733" s="2" t="s">
        <v>61163</v>
      </c>
      <c r="I5733" s="2" t="s">
        <v>61164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2275</v>
      </c>
      <c r="B5734" s="2" t="s">
        <v>62276</v>
      </c>
      <c r="C5734" s="2" t="s">
        <v>12341</v>
      </c>
      <c r="D5734" s="1">
        <v>42072</v>
      </c>
      <c r="E5734" s="2" t="s">
        <v>17</v>
      </c>
      <c r="F5734" s="2" t="s">
        <v>61168</v>
      </c>
      <c r="G5734" s="2" t="s">
        <v>61162</v>
      </c>
      <c r="H5734" s="2" t="s">
        <v>61163</v>
      </c>
      <c r="I5734" s="2" t="s">
        <v>61164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2277</v>
      </c>
      <c r="C5735" s="2" t="s">
        <v>12343</v>
      </c>
      <c r="D5735" s="1">
        <v>42355</v>
      </c>
      <c r="E5735" s="2" t="s">
        <v>17</v>
      </c>
      <c r="F5735" s="2" t="s">
        <v>61168</v>
      </c>
      <c r="G5735" s="2" t="s">
        <v>61162</v>
      </c>
      <c r="H5735" s="2" t="s">
        <v>61163</v>
      </c>
      <c r="I5735" s="2" t="s">
        <v>61164</v>
      </c>
      <c r="J5735">
        <v>90</v>
      </c>
      <c r="L5735">
        <v>2014</v>
      </c>
      <c r="N5735" s="2" t="s">
        <v>61610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1175</v>
      </c>
      <c r="G5736" s="2" t="s">
        <v>61162</v>
      </c>
      <c r="H5736" s="2" t="s">
        <v>61163</v>
      </c>
      <c r="I5736" s="2" t="s">
        <v>61164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1168</v>
      </c>
      <c r="G5737" s="2" t="s">
        <v>61162</v>
      </c>
      <c r="H5737" s="2" t="s">
        <v>61163</v>
      </c>
      <c r="I5737" s="2" t="s">
        <v>61164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1161</v>
      </c>
      <c r="G5738" s="2" t="s">
        <v>61162</v>
      </c>
      <c r="H5738" s="2" t="s">
        <v>61163</v>
      </c>
      <c r="I5738" s="2" t="s">
        <v>61181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1175</v>
      </c>
      <c r="G5739" s="2" t="s">
        <v>61162</v>
      </c>
      <c r="H5739" s="2" t="s">
        <v>61163</v>
      </c>
      <c r="I5739" s="2" t="s">
        <v>61164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1168</v>
      </c>
      <c r="G5740" s="2" t="s">
        <v>61162</v>
      </c>
      <c r="H5740" s="2" t="s">
        <v>61163</v>
      </c>
      <c r="I5740" s="2" t="s">
        <v>61164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1168</v>
      </c>
      <c r="G5741" s="2" t="s">
        <v>61162</v>
      </c>
      <c r="H5741" s="2" t="s">
        <v>61163</v>
      </c>
      <c r="I5741" s="2" t="s">
        <v>61181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1166</v>
      </c>
      <c r="G5742" s="2" t="s">
        <v>61162</v>
      </c>
      <c r="H5742" s="2" t="s">
        <v>61163</v>
      </c>
      <c r="I5742" s="2" t="s">
        <v>61164</v>
      </c>
      <c r="J5742">
        <v>131</v>
      </c>
      <c r="L5742">
        <v>2014</v>
      </c>
      <c r="N5742" s="2" t="s">
        <v>61184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1166</v>
      </c>
      <c r="G5743" s="2" t="s">
        <v>61162</v>
      </c>
      <c r="H5743" s="2" t="s">
        <v>61163</v>
      </c>
      <c r="I5743" s="2" t="s">
        <v>61164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1166</v>
      </c>
      <c r="G5744" s="2" t="s">
        <v>61162</v>
      </c>
      <c r="H5744" s="2" t="s">
        <v>61163</v>
      </c>
      <c r="I5744" s="2" t="s">
        <v>61164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1166</v>
      </c>
      <c r="G5745" s="2" t="s">
        <v>61162</v>
      </c>
      <c r="H5745" s="2" t="s">
        <v>61163</v>
      </c>
      <c r="I5745" s="2" t="s">
        <v>61164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1166</v>
      </c>
      <c r="G5746" s="2" t="s">
        <v>61162</v>
      </c>
      <c r="H5746" s="2" t="s">
        <v>61163</v>
      </c>
      <c r="I5746" s="2" t="s">
        <v>61164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1166</v>
      </c>
      <c r="G5747" s="2" t="s">
        <v>61162</v>
      </c>
      <c r="H5747" s="2" t="s">
        <v>61163</v>
      </c>
      <c r="I5747" s="2" t="s">
        <v>61164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1166</v>
      </c>
      <c r="G5748" s="2" t="s">
        <v>61162</v>
      </c>
      <c r="H5748" s="2" t="s">
        <v>61163</v>
      </c>
      <c r="I5748" s="2" t="s">
        <v>61164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1166</v>
      </c>
      <c r="G5749" s="2" t="s">
        <v>61162</v>
      </c>
      <c r="H5749" s="2" t="s">
        <v>61163</v>
      </c>
      <c r="I5749" s="2" t="s">
        <v>61164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1166</v>
      </c>
      <c r="G5750" s="2" t="s">
        <v>61162</v>
      </c>
      <c r="H5750" s="2" t="s">
        <v>61163</v>
      </c>
      <c r="I5750" s="2" t="s">
        <v>61164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1175</v>
      </c>
      <c r="G5751" s="2" t="s">
        <v>61162</v>
      </c>
      <c r="H5751" s="2" t="s">
        <v>61163</v>
      </c>
      <c r="I5751" s="2" t="s">
        <v>61164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1175</v>
      </c>
      <c r="G5752" s="2" t="s">
        <v>61162</v>
      </c>
      <c r="H5752" s="2" t="s">
        <v>61163</v>
      </c>
      <c r="I5752" s="2" t="s">
        <v>61164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1161</v>
      </c>
      <c r="G5753" s="2" t="s">
        <v>61162</v>
      </c>
      <c r="H5753" s="2" t="s">
        <v>61163</v>
      </c>
      <c r="I5753" s="2" t="s">
        <v>61228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2278</v>
      </c>
      <c r="C5754" s="2" t="s">
        <v>12383</v>
      </c>
      <c r="D5754" s="1">
        <v>42235</v>
      </c>
      <c r="E5754" s="2" t="s">
        <v>17</v>
      </c>
      <c r="F5754" s="2" t="s">
        <v>61168</v>
      </c>
      <c r="G5754" s="2" t="s">
        <v>61162</v>
      </c>
      <c r="H5754" s="2" t="s">
        <v>61163</v>
      </c>
      <c r="I5754" s="2" t="s">
        <v>61164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1168</v>
      </c>
      <c r="G5755" s="2" t="s">
        <v>61162</v>
      </c>
      <c r="H5755" s="2" t="s">
        <v>61163</v>
      </c>
      <c r="I5755" s="2" t="s">
        <v>61164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2279</v>
      </c>
      <c r="C5756" s="2" t="s">
        <v>12388</v>
      </c>
      <c r="D5756" s="1">
        <v>42079</v>
      </c>
      <c r="E5756" s="2" t="s">
        <v>17</v>
      </c>
      <c r="F5756" s="2" t="s">
        <v>61175</v>
      </c>
      <c r="G5756" s="2" t="s">
        <v>61162</v>
      </c>
      <c r="H5756" s="2" t="s">
        <v>61163</v>
      </c>
      <c r="I5756" s="2" t="s">
        <v>61164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1168</v>
      </c>
      <c r="G5757" s="2" t="s">
        <v>61162</v>
      </c>
      <c r="H5757" s="2" t="s">
        <v>61163</v>
      </c>
      <c r="I5757" s="2" t="s">
        <v>61164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1168</v>
      </c>
      <c r="G5758" s="2" t="s">
        <v>61162</v>
      </c>
      <c r="H5758" s="2" t="s">
        <v>61163</v>
      </c>
      <c r="I5758" s="2" t="s">
        <v>61173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1168</v>
      </c>
      <c r="G5759" s="2" t="s">
        <v>61162</v>
      </c>
      <c r="H5759" s="2" t="s">
        <v>61163</v>
      </c>
      <c r="I5759" s="2" t="s">
        <v>61164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2280</v>
      </c>
      <c r="C5760" s="2" t="s">
        <v>12398</v>
      </c>
      <c r="D5760" s="1">
        <v>42151</v>
      </c>
      <c r="E5760" s="2" t="s">
        <v>17</v>
      </c>
      <c r="F5760" s="2" t="s">
        <v>61168</v>
      </c>
      <c r="G5760" s="2" t="s">
        <v>61162</v>
      </c>
      <c r="H5760" s="2" t="s">
        <v>61163</v>
      </c>
      <c r="I5760" s="2" t="s">
        <v>61164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1168</v>
      </c>
      <c r="G5761" s="2" t="s">
        <v>61162</v>
      </c>
      <c r="H5761" s="2" t="s">
        <v>61163</v>
      </c>
      <c r="I5761" s="2" t="s">
        <v>61164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2281</v>
      </c>
      <c r="C5762" s="2" t="s">
        <v>12403</v>
      </c>
      <c r="D5762" s="1">
        <v>42065</v>
      </c>
      <c r="E5762" s="2" t="s">
        <v>17</v>
      </c>
      <c r="F5762" s="2" t="s">
        <v>61168</v>
      </c>
      <c r="G5762" s="2" t="s">
        <v>61162</v>
      </c>
      <c r="H5762" s="2" t="s">
        <v>61163</v>
      </c>
      <c r="I5762" s="2" t="s">
        <v>61164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2282</v>
      </c>
      <c r="C5763" s="2" t="s">
        <v>12405</v>
      </c>
      <c r="D5763" s="1">
        <v>42062</v>
      </c>
      <c r="E5763" s="2" t="s">
        <v>17</v>
      </c>
      <c r="F5763" s="2" t="s">
        <v>61168</v>
      </c>
      <c r="G5763" s="2" t="s">
        <v>61162</v>
      </c>
      <c r="H5763" s="2" t="s">
        <v>61163</v>
      </c>
      <c r="I5763" s="2" t="s">
        <v>61164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1168</v>
      </c>
      <c r="G5764" s="2" t="s">
        <v>61162</v>
      </c>
      <c r="H5764" s="2" t="s">
        <v>61163</v>
      </c>
      <c r="I5764" s="2" t="s">
        <v>61164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1168</v>
      </c>
      <c r="G5765" s="2" t="s">
        <v>61162</v>
      </c>
      <c r="H5765" s="2" t="s">
        <v>61163</v>
      </c>
      <c r="I5765" s="2" t="s">
        <v>61164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1166</v>
      </c>
      <c r="G5766" s="2" t="s">
        <v>61162</v>
      </c>
      <c r="H5766" s="2" t="s">
        <v>61163</v>
      </c>
      <c r="I5766" s="2" t="s">
        <v>61164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1162</v>
      </c>
      <c r="H5767" s="2" t="s">
        <v>61163</v>
      </c>
      <c r="I5767" s="2" t="s">
        <v>61173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1166</v>
      </c>
      <c r="G5768" s="2" t="s">
        <v>61162</v>
      </c>
      <c r="H5768" s="2" t="s">
        <v>61163</v>
      </c>
      <c r="I5768" s="2" t="s">
        <v>61164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2283</v>
      </c>
      <c r="C5769" s="2" t="s">
        <v>12419</v>
      </c>
      <c r="D5769" s="1">
        <v>42039</v>
      </c>
      <c r="E5769" s="2" t="s">
        <v>17</v>
      </c>
      <c r="F5769" s="2" t="s">
        <v>61168</v>
      </c>
      <c r="G5769" s="2" t="s">
        <v>61162</v>
      </c>
      <c r="H5769" s="2" t="s">
        <v>61163</v>
      </c>
      <c r="I5769" s="2" t="s">
        <v>61173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1168</v>
      </c>
      <c r="G5770" s="2" t="s">
        <v>61162</v>
      </c>
      <c r="H5770" s="2" t="s">
        <v>61163</v>
      </c>
      <c r="I5770" s="2" t="s">
        <v>61164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2284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1166</v>
      </c>
      <c r="G5771" s="2" t="s">
        <v>61162</v>
      </c>
      <c r="H5771" s="2" t="s">
        <v>61163</v>
      </c>
      <c r="I5771" s="2" t="s">
        <v>61164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1168</v>
      </c>
      <c r="G5772" s="2" t="s">
        <v>61162</v>
      </c>
      <c r="H5772" s="2" t="s">
        <v>61163</v>
      </c>
      <c r="I5772" s="2" t="s">
        <v>61173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1168</v>
      </c>
      <c r="G5773" s="2" t="s">
        <v>61162</v>
      </c>
      <c r="H5773" s="2" t="s">
        <v>61163</v>
      </c>
      <c r="I5773" s="2" t="s">
        <v>61164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1168</v>
      </c>
      <c r="G5774" s="2" t="s">
        <v>61162</v>
      </c>
      <c r="H5774" s="2" t="s">
        <v>61163</v>
      </c>
      <c r="I5774" s="2" t="s">
        <v>61173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2285</v>
      </c>
      <c r="C5775" s="2" t="s">
        <v>12434</v>
      </c>
      <c r="D5775" s="1">
        <v>42034</v>
      </c>
      <c r="E5775" s="2" t="s">
        <v>17</v>
      </c>
      <c r="F5775" s="2" t="s">
        <v>61168</v>
      </c>
      <c r="G5775" s="2" t="s">
        <v>61162</v>
      </c>
      <c r="H5775" s="2" t="s">
        <v>61163</v>
      </c>
      <c r="I5775" s="2" t="s">
        <v>61173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1166</v>
      </c>
      <c r="G5776" s="2" t="s">
        <v>61162</v>
      </c>
      <c r="H5776" s="2" t="s">
        <v>61163</v>
      </c>
      <c r="I5776" s="2" t="s">
        <v>61164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1166</v>
      </c>
      <c r="G5777" s="2" t="s">
        <v>61162</v>
      </c>
      <c r="H5777" s="2" t="s">
        <v>61163</v>
      </c>
      <c r="I5777" s="2" t="s">
        <v>61164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1166</v>
      </c>
      <c r="G5778" s="2" t="s">
        <v>61162</v>
      </c>
      <c r="H5778" s="2" t="s">
        <v>61163</v>
      </c>
      <c r="I5778" s="2" t="s">
        <v>61181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1166</v>
      </c>
      <c r="G5779" s="2" t="s">
        <v>61162</v>
      </c>
      <c r="H5779" s="2" t="s">
        <v>61163</v>
      </c>
      <c r="I5779" s="2" t="s">
        <v>61164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1166</v>
      </c>
      <c r="G5780" s="2" t="s">
        <v>61162</v>
      </c>
      <c r="H5780" s="2" t="s">
        <v>61163</v>
      </c>
      <c r="I5780" s="2" t="s">
        <v>61164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2286</v>
      </c>
      <c r="C5781" s="2" t="s">
        <v>12446</v>
      </c>
      <c r="D5781" s="1">
        <v>42096</v>
      </c>
      <c r="E5781" s="2" t="s">
        <v>17</v>
      </c>
      <c r="F5781" s="2" t="s">
        <v>61166</v>
      </c>
      <c r="G5781" s="2" t="s">
        <v>61162</v>
      </c>
      <c r="H5781" s="2" t="s">
        <v>61163</v>
      </c>
      <c r="I5781" s="2" t="s">
        <v>61173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1166</v>
      </c>
      <c r="G5782" s="2" t="s">
        <v>61162</v>
      </c>
      <c r="H5782" s="2" t="s">
        <v>61163</v>
      </c>
      <c r="I5782" s="2" t="s">
        <v>61164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1175</v>
      </c>
      <c r="G5783" s="2" t="s">
        <v>61162</v>
      </c>
      <c r="H5783" s="2" t="s">
        <v>61163</v>
      </c>
      <c r="I5783" s="2" t="s">
        <v>61164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1175</v>
      </c>
      <c r="G5784" s="2" t="s">
        <v>61162</v>
      </c>
      <c r="H5784" s="2" t="s">
        <v>61163</v>
      </c>
      <c r="I5784" s="2" t="s">
        <v>61164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1166</v>
      </c>
      <c r="G5785" s="2" t="s">
        <v>61162</v>
      </c>
      <c r="H5785" s="2" t="s">
        <v>61163</v>
      </c>
      <c r="I5785" s="2" t="s">
        <v>61164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1168</v>
      </c>
      <c r="G5786" s="2" t="s">
        <v>61162</v>
      </c>
      <c r="H5786" s="2" t="s">
        <v>61163</v>
      </c>
      <c r="I5786" s="2" t="s">
        <v>61164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1175</v>
      </c>
      <c r="G5787" s="2" t="s">
        <v>61162</v>
      </c>
      <c r="H5787" s="2" t="s">
        <v>61163</v>
      </c>
      <c r="I5787" s="2" t="s">
        <v>61164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1161</v>
      </c>
      <c r="G5788" s="2" t="s">
        <v>61162</v>
      </c>
      <c r="H5788" s="2" t="s">
        <v>61163</v>
      </c>
      <c r="I5788" s="2" t="s">
        <v>61164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1168</v>
      </c>
      <c r="G5789" s="2" t="s">
        <v>61162</v>
      </c>
      <c r="H5789" s="2" t="s">
        <v>61163</v>
      </c>
      <c r="I5789" s="2" t="s">
        <v>61164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1168</v>
      </c>
      <c r="G5790" s="2" t="s">
        <v>61162</v>
      </c>
      <c r="H5790" s="2" t="s">
        <v>61163</v>
      </c>
      <c r="I5790" s="2" t="s">
        <v>61164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1168</v>
      </c>
      <c r="G5791" s="2" t="s">
        <v>61162</v>
      </c>
      <c r="H5791" s="2" t="s">
        <v>61163</v>
      </c>
      <c r="I5791" s="2" t="s">
        <v>61164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1168</v>
      </c>
      <c r="G5792" s="2" t="s">
        <v>61162</v>
      </c>
      <c r="H5792" s="2" t="s">
        <v>61163</v>
      </c>
      <c r="I5792" s="2" t="s">
        <v>61181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1168</v>
      </c>
      <c r="G5793" s="2" t="s">
        <v>61162</v>
      </c>
      <c r="H5793" s="2" t="s">
        <v>61163</v>
      </c>
      <c r="I5793" s="2" t="s">
        <v>61164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1175</v>
      </c>
      <c r="G5794" s="2" t="s">
        <v>61162</v>
      </c>
      <c r="H5794" s="2" t="s">
        <v>61163</v>
      </c>
      <c r="I5794" s="2" t="s">
        <v>61164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1168</v>
      </c>
      <c r="G5795" s="2" t="s">
        <v>61162</v>
      </c>
      <c r="H5795" s="2" t="s">
        <v>61163</v>
      </c>
      <c r="I5795" s="2" t="s">
        <v>61164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1334</v>
      </c>
      <c r="G5796" s="2" t="s">
        <v>61162</v>
      </c>
      <c r="H5796" s="2" t="s">
        <v>1568</v>
      </c>
      <c r="I5796" s="2" t="s">
        <v>61181</v>
      </c>
      <c r="J5796">
        <v>180</v>
      </c>
      <c r="K5796">
        <v>6</v>
      </c>
      <c r="L5796">
        <v>2015</v>
      </c>
      <c r="M5796">
        <v>2015</v>
      </c>
      <c r="N5796" s="2" t="s">
        <v>61335</v>
      </c>
      <c r="O5796" s="2" t="s">
        <v>1569</v>
      </c>
    </row>
    <row r="5797" spans="1:15" x14ac:dyDescent="0.25">
      <c r="A5797" s="2" t="s">
        <v>12482</v>
      </c>
      <c r="B5797" s="2" t="s">
        <v>62287</v>
      </c>
      <c r="C5797" s="2" t="s">
        <v>12483</v>
      </c>
      <c r="D5797" s="1">
        <v>42317</v>
      </c>
      <c r="E5797" s="2" t="s">
        <v>17</v>
      </c>
      <c r="F5797" s="2" t="s">
        <v>61168</v>
      </c>
      <c r="G5797" s="2" t="s">
        <v>61162</v>
      </c>
      <c r="H5797" s="2" t="s">
        <v>61163</v>
      </c>
      <c r="I5797" s="2" t="s">
        <v>61164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1168</v>
      </c>
      <c r="G5798" s="2" t="s">
        <v>61162</v>
      </c>
      <c r="H5798" s="2" t="s">
        <v>61163</v>
      </c>
      <c r="I5798" s="2" t="s">
        <v>61173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1168</v>
      </c>
      <c r="G5799" s="2" t="s">
        <v>61162</v>
      </c>
      <c r="H5799" s="2" t="s">
        <v>61163</v>
      </c>
      <c r="I5799" s="2" t="s">
        <v>61164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1168</v>
      </c>
      <c r="G5800" s="2" t="s">
        <v>61162</v>
      </c>
      <c r="H5800" s="2" t="s">
        <v>61163</v>
      </c>
      <c r="I5800" s="2" t="s">
        <v>61164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1168</v>
      </c>
      <c r="G5801" s="2" t="s">
        <v>61162</v>
      </c>
      <c r="H5801" s="2" t="s">
        <v>61163</v>
      </c>
      <c r="I5801" s="2" t="s">
        <v>61164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2288</v>
      </c>
      <c r="C5802" s="2" t="s">
        <v>12497</v>
      </c>
      <c r="D5802" s="1">
        <v>42326</v>
      </c>
      <c r="E5802" s="2" t="s">
        <v>17</v>
      </c>
      <c r="F5802" s="2" t="s">
        <v>61168</v>
      </c>
      <c r="G5802" s="2" t="s">
        <v>61162</v>
      </c>
      <c r="H5802" s="2" t="s">
        <v>61163</v>
      </c>
      <c r="I5802" s="2" t="s">
        <v>61164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1168</v>
      </c>
      <c r="G5803" s="2" t="s">
        <v>61162</v>
      </c>
      <c r="H5803" s="2" t="s">
        <v>61163</v>
      </c>
      <c r="I5803" s="2" t="s">
        <v>61164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1168</v>
      </c>
      <c r="G5804" s="2" t="s">
        <v>61162</v>
      </c>
      <c r="H5804" s="2" t="s">
        <v>61163</v>
      </c>
      <c r="I5804" s="2" t="s">
        <v>61164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1168</v>
      </c>
      <c r="G5805" s="2" t="s">
        <v>61162</v>
      </c>
      <c r="H5805" s="2" t="s">
        <v>61163</v>
      </c>
      <c r="I5805" s="2" t="s">
        <v>61164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1168</v>
      </c>
      <c r="G5806" s="2" t="s">
        <v>61162</v>
      </c>
      <c r="H5806" s="2" t="s">
        <v>61163</v>
      </c>
      <c r="I5806" s="2" t="s">
        <v>61164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1168</v>
      </c>
      <c r="G5807" s="2" t="s">
        <v>61162</v>
      </c>
      <c r="H5807" s="2" t="s">
        <v>61163</v>
      </c>
      <c r="I5807" s="2" t="s">
        <v>61164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2289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1162</v>
      </c>
      <c r="H5808" s="2" t="s">
        <v>61163</v>
      </c>
      <c r="I5808" s="2" t="s">
        <v>61173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1166</v>
      </c>
      <c r="G5809" s="2" t="s">
        <v>61162</v>
      </c>
      <c r="H5809" s="2" t="s">
        <v>61163</v>
      </c>
      <c r="I5809" s="2" t="s">
        <v>61164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1166</v>
      </c>
      <c r="G5810" s="2" t="s">
        <v>61162</v>
      </c>
      <c r="H5810" s="2" t="s">
        <v>61163</v>
      </c>
      <c r="I5810" s="2" t="s">
        <v>61164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1166</v>
      </c>
      <c r="G5811" s="2" t="s">
        <v>61162</v>
      </c>
      <c r="H5811" s="2" t="s">
        <v>61163</v>
      </c>
      <c r="I5811" s="2" t="s">
        <v>61164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1166</v>
      </c>
      <c r="G5812" s="2" t="s">
        <v>61162</v>
      </c>
      <c r="H5812" s="2" t="s">
        <v>61163</v>
      </c>
      <c r="I5812" s="2" t="s">
        <v>61164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1168</v>
      </c>
      <c r="G5813" s="2" t="s">
        <v>61162</v>
      </c>
      <c r="H5813" s="2" t="s">
        <v>61163</v>
      </c>
      <c r="I5813" s="2" t="s">
        <v>61173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1168</v>
      </c>
      <c r="G5814" s="2" t="s">
        <v>61162</v>
      </c>
      <c r="H5814" s="2" t="s">
        <v>61163</v>
      </c>
      <c r="I5814" s="2" t="s">
        <v>61173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2290</v>
      </c>
      <c r="C5815" s="2" t="s">
        <v>12528</v>
      </c>
      <c r="D5815" s="1">
        <v>42255</v>
      </c>
      <c r="E5815" s="2" t="s">
        <v>17</v>
      </c>
      <c r="F5815" s="2" t="s">
        <v>61175</v>
      </c>
      <c r="G5815" s="2" t="s">
        <v>61162</v>
      </c>
      <c r="H5815" s="2" t="s">
        <v>61163</v>
      </c>
      <c r="I5815" s="2" t="s">
        <v>61164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1166</v>
      </c>
      <c r="G5816" s="2" t="s">
        <v>61162</v>
      </c>
      <c r="H5816" s="2" t="s">
        <v>61163</v>
      </c>
      <c r="I5816" s="2" t="s">
        <v>61164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2291</v>
      </c>
      <c r="C5817" s="2" t="s">
        <v>12532</v>
      </c>
      <c r="D5817" s="1">
        <v>42247</v>
      </c>
      <c r="E5817" s="2" t="s">
        <v>17</v>
      </c>
      <c r="F5817" s="2" t="s">
        <v>61168</v>
      </c>
      <c r="G5817" s="2" t="s">
        <v>61162</v>
      </c>
      <c r="H5817" s="2" t="s">
        <v>61163</v>
      </c>
      <c r="I5817" s="2" t="s">
        <v>61164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2292</v>
      </c>
      <c r="C5818" s="2" t="s">
        <v>12534</v>
      </c>
      <c r="D5818" s="1">
        <v>42110</v>
      </c>
      <c r="E5818" s="2" t="s">
        <v>17</v>
      </c>
      <c r="F5818" s="2" t="s">
        <v>61168</v>
      </c>
      <c r="G5818" s="2" t="s">
        <v>61162</v>
      </c>
      <c r="H5818" s="2" t="s">
        <v>61163</v>
      </c>
      <c r="I5818" s="2" t="s">
        <v>61173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1168</v>
      </c>
      <c r="G5819" s="2" t="s">
        <v>61162</v>
      </c>
      <c r="H5819" s="2" t="s">
        <v>61163</v>
      </c>
      <c r="I5819" s="2" t="s">
        <v>61164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2293</v>
      </c>
      <c r="B5820" s="2" t="s">
        <v>62294</v>
      </c>
      <c r="C5820" s="2" t="s">
        <v>12537</v>
      </c>
      <c r="D5820" s="1">
        <v>42327</v>
      </c>
      <c r="E5820" s="2" t="s">
        <v>17</v>
      </c>
      <c r="F5820" s="2" t="s">
        <v>61168</v>
      </c>
      <c r="G5820" s="2" t="s">
        <v>61162</v>
      </c>
      <c r="H5820" s="2" t="s">
        <v>61163</v>
      </c>
      <c r="I5820" s="2" t="s">
        <v>61164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1168</v>
      </c>
      <c r="G5821" s="2" t="s">
        <v>61162</v>
      </c>
      <c r="H5821" s="2" t="s">
        <v>61163</v>
      </c>
      <c r="I5821" s="2" t="s">
        <v>61164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1168</v>
      </c>
      <c r="G5822" s="2" t="s">
        <v>61162</v>
      </c>
      <c r="H5822" s="2" t="s">
        <v>61163</v>
      </c>
      <c r="I5822" s="2" t="s">
        <v>61164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1168</v>
      </c>
      <c r="G5823" s="2" t="s">
        <v>61162</v>
      </c>
      <c r="H5823" s="2" t="s">
        <v>61163</v>
      </c>
      <c r="I5823" s="2" t="s">
        <v>61164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2295</v>
      </c>
      <c r="C5824" s="2" t="s">
        <v>12547</v>
      </c>
      <c r="D5824" s="1">
        <v>42263</v>
      </c>
      <c r="E5824" s="2" t="s">
        <v>17</v>
      </c>
      <c r="F5824" s="2" t="s">
        <v>61168</v>
      </c>
      <c r="G5824" s="2" t="s">
        <v>61162</v>
      </c>
      <c r="H5824" s="2" t="s">
        <v>61163</v>
      </c>
      <c r="I5824" s="2" t="s">
        <v>61164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1175</v>
      </c>
      <c r="G5825" s="2" t="s">
        <v>61162</v>
      </c>
      <c r="H5825" s="2" t="s">
        <v>61163</v>
      </c>
      <c r="I5825" s="2" t="s">
        <v>61164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1168</v>
      </c>
      <c r="G5826" s="2" t="s">
        <v>61162</v>
      </c>
      <c r="H5826" s="2" t="s">
        <v>61163</v>
      </c>
      <c r="I5826" s="2" t="s">
        <v>61164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1168</v>
      </c>
      <c r="G5827" s="2" t="s">
        <v>61162</v>
      </c>
      <c r="H5827" s="2" t="s">
        <v>61163</v>
      </c>
      <c r="I5827" s="2" t="s">
        <v>61164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1168</v>
      </c>
      <c r="G5828" s="2" t="s">
        <v>61162</v>
      </c>
      <c r="H5828" s="2" t="s">
        <v>61163</v>
      </c>
      <c r="I5828" s="2" t="s">
        <v>61164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1166</v>
      </c>
      <c r="G5829" s="2" t="s">
        <v>61162</v>
      </c>
      <c r="H5829" s="2" t="s">
        <v>61163</v>
      </c>
      <c r="I5829" s="2" t="s">
        <v>61164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1168</v>
      </c>
      <c r="G5830" s="2" t="s">
        <v>61162</v>
      </c>
      <c r="H5830" s="2" t="s">
        <v>61163</v>
      </c>
      <c r="I5830" s="2" t="s">
        <v>61164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1161</v>
      </c>
      <c r="G5831" s="2" t="s">
        <v>61162</v>
      </c>
      <c r="H5831" s="2" t="s">
        <v>61163</v>
      </c>
      <c r="I5831" s="2" t="s">
        <v>61164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1168</v>
      </c>
      <c r="G5832" s="2" t="s">
        <v>61162</v>
      </c>
      <c r="H5832" s="2" t="s">
        <v>61163</v>
      </c>
      <c r="I5832" s="2" t="s">
        <v>61164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1175</v>
      </c>
      <c r="G5833" s="2" t="s">
        <v>61162</v>
      </c>
      <c r="H5833" s="2" t="s">
        <v>61163</v>
      </c>
      <c r="I5833" s="2" t="s">
        <v>61164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2296</v>
      </c>
      <c r="C5834" s="2" t="s">
        <v>12572</v>
      </c>
      <c r="D5834" s="1">
        <v>42026</v>
      </c>
      <c r="E5834" s="2" t="s">
        <v>17</v>
      </c>
      <c r="F5834" s="2" t="s">
        <v>61168</v>
      </c>
      <c r="G5834" s="2" t="s">
        <v>61162</v>
      </c>
      <c r="H5834" s="2" t="s">
        <v>61163</v>
      </c>
      <c r="I5834" s="2" t="s">
        <v>61164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1168</v>
      </c>
      <c r="G5835" s="2" t="s">
        <v>61162</v>
      </c>
      <c r="H5835" s="2" t="s">
        <v>61163</v>
      </c>
      <c r="I5835" s="2" t="s">
        <v>61173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1168</v>
      </c>
      <c r="G5836" s="2" t="s">
        <v>61162</v>
      </c>
      <c r="H5836" s="2" t="s">
        <v>61163</v>
      </c>
      <c r="I5836" s="2" t="s">
        <v>61164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1168</v>
      </c>
      <c r="G5837" s="2" t="s">
        <v>61162</v>
      </c>
      <c r="H5837" s="2" t="s">
        <v>61163</v>
      </c>
      <c r="I5837" s="2" t="s">
        <v>61228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1162</v>
      </c>
      <c r="H5838" s="2" t="s">
        <v>61163</v>
      </c>
      <c r="I5838" s="2" t="s">
        <v>61164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1168</v>
      </c>
      <c r="G5839" s="2" t="s">
        <v>61162</v>
      </c>
      <c r="H5839" s="2" t="s">
        <v>61163</v>
      </c>
      <c r="I5839" s="2" t="s">
        <v>61164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1168</v>
      </c>
      <c r="G5840" s="2" t="s">
        <v>61162</v>
      </c>
      <c r="H5840" s="2" t="s">
        <v>61163</v>
      </c>
      <c r="I5840" s="2" t="s">
        <v>61164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1175</v>
      </c>
      <c r="G5841" s="2" t="s">
        <v>61162</v>
      </c>
      <c r="H5841" s="2" t="s">
        <v>61163</v>
      </c>
      <c r="I5841" s="2" t="s">
        <v>61181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1161</v>
      </c>
      <c r="G5842" s="2" t="s">
        <v>61162</v>
      </c>
      <c r="H5842" s="2" t="s">
        <v>61163</v>
      </c>
      <c r="I5842" s="2" t="s">
        <v>61173</v>
      </c>
      <c r="J5842">
        <v>540</v>
      </c>
      <c r="K5842">
        <v>50</v>
      </c>
      <c r="L5842">
        <v>2010</v>
      </c>
      <c r="M5842">
        <v>2012</v>
      </c>
      <c r="N5842" s="2" t="s">
        <v>62297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1168</v>
      </c>
      <c r="G5843" s="2" t="s">
        <v>61162</v>
      </c>
      <c r="H5843" s="2" t="s">
        <v>61163</v>
      </c>
      <c r="I5843" s="2" t="s">
        <v>61164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1168</v>
      </c>
      <c r="G5844" s="2" t="s">
        <v>61162</v>
      </c>
      <c r="H5844" s="2" t="s">
        <v>61163</v>
      </c>
      <c r="I5844" s="2" t="s">
        <v>61164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1166</v>
      </c>
      <c r="G5845" s="2" t="s">
        <v>61162</v>
      </c>
      <c r="H5845" s="2" t="s">
        <v>61163</v>
      </c>
      <c r="I5845" s="2" t="s">
        <v>61164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1166</v>
      </c>
      <c r="G5846" s="2" t="s">
        <v>61162</v>
      </c>
      <c r="H5846" s="2" t="s">
        <v>61163</v>
      </c>
      <c r="I5846" s="2" t="s">
        <v>61164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1166</v>
      </c>
      <c r="G5847" s="2" t="s">
        <v>61162</v>
      </c>
      <c r="H5847" s="2" t="s">
        <v>61163</v>
      </c>
      <c r="I5847" s="2" t="s">
        <v>61164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2298</v>
      </c>
      <c r="C5848" s="2" t="s">
        <v>12607</v>
      </c>
      <c r="D5848" s="1">
        <v>42146</v>
      </c>
      <c r="E5848" s="2" t="s">
        <v>17</v>
      </c>
      <c r="F5848" s="2" t="s">
        <v>61175</v>
      </c>
      <c r="G5848" s="2" t="s">
        <v>61162</v>
      </c>
      <c r="H5848" s="2" t="s">
        <v>61163</v>
      </c>
      <c r="I5848" s="2" t="s">
        <v>61164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1166</v>
      </c>
      <c r="G5849" s="2" t="s">
        <v>812</v>
      </c>
      <c r="H5849" s="2" t="s">
        <v>61163</v>
      </c>
      <c r="I5849" s="2" t="s">
        <v>61164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1166</v>
      </c>
      <c r="G5850" s="2" t="s">
        <v>61162</v>
      </c>
      <c r="H5850" s="2" t="s">
        <v>61163</v>
      </c>
      <c r="I5850" s="2" t="s">
        <v>61164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1166</v>
      </c>
      <c r="G5851" s="2" t="s">
        <v>61162</v>
      </c>
      <c r="H5851" s="2" t="s">
        <v>61163</v>
      </c>
      <c r="I5851" s="2" t="s">
        <v>61164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2299</v>
      </c>
      <c r="B5852" s="2" t="s">
        <v>62300</v>
      </c>
      <c r="C5852" s="2" t="s">
        <v>12614</v>
      </c>
      <c r="D5852" s="1">
        <v>42290</v>
      </c>
      <c r="E5852" s="2" t="s">
        <v>17</v>
      </c>
      <c r="F5852" s="2" t="s">
        <v>61168</v>
      </c>
      <c r="G5852" s="2" t="s">
        <v>61162</v>
      </c>
      <c r="H5852" s="2" t="s">
        <v>61163</v>
      </c>
      <c r="I5852" s="2" t="s">
        <v>61164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1166</v>
      </c>
      <c r="G5853" s="2" t="s">
        <v>61162</v>
      </c>
      <c r="H5853" s="2" t="s">
        <v>61163</v>
      </c>
      <c r="I5853" s="2" t="s">
        <v>61164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1166</v>
      </c>
      <c r="G5854" s="2" t="s">
        <v>61162</v>
      </c>
      <c r="H5854" s="2" t="s">
        <v>61163</v>
      </c>
      <c r="I5854" s="2" t="s">
        <v>61164</v>
      </c>
      <c r="J5854">
        <v>3.3</v>
      </c>
      <c r="L5854">
        <v>2015</v>
      </c>
      <c r="N5854" s="2" t="s">
        <v>61461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1168</v>
      </c>
      <c r="G5855" s="2" t="s">
        <v>61162</v>
      </c>
      <c r="H5855" s="2" t="s">
        <v>61163</v>
      </c>
      <c r="I5855" s="2" t="s">
        <v>61164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1168</v>
      </c>
      <c r="G5856" s="2" t="s">
        <v>61162</v>
      </c>
      <c r="H5856" s="2" t="s">
        <v>61163</v>
      </c>
      <c r="I5856" s="2" t="s">
        <v>61164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1168</v>
      </c>
      <c r="G5857" s="2" t="s">
        <v>61162</v>
      </c>
      <c r="H5857" s="2" t="s">
        <v>61163</v>
      </c>
      <c r="I5857" s="2" t="s">
        <v>61164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1334</v>
      </c>
      <c r="G5858" s="2" t="s">
        <v>61162</v>
      </c>
      <c r="H5858" s="2" t="s">
        <v>1568</v>
      </c>
      <c r="I5858" s="2" t="s">
        <v>61164</v>
      </c>
      <c r="J5858">
        <v>30</v>
      </c>
      <c r="L5858">
        <v>2014</v>
      </c>
      <c r="N5858" s="2" t="s">
        <v>61335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1166</v>
      </c>
      <c r="G5859" s="2" t="s">
        <v>61162</v>
      </c>
      <c r="H5859" s="2" t="s">
        <v>61163</v>
      </c>
      <c r="I5859" s="2" t="s">
        <v>61164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1166</v>
      </c>
      <c r="G5860" s="2" t="s">
        <v>61162</v>
      </c>
      <c r="H5860" s="2" t="s">
        <v>61163</v>
      </c>
      <c r="I5860" s="2" t="s">
        <v>61164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1168</v>
      </c>
      <c r="G5861" s="2" t="s">
        <v>61162</v>
      </c>
      <c r="H5861" s="2" t="s">
        <v>61163</v>
      </c>
      <c r="I5861" s="2" t="s">
        <v>61164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1175</v>
      </c>
      <c r="G5862" s="2" t="s">
        <v>61162</v>
      </c>
      <c r="H5862" s="2" t="s">
        <v>61163</v>
      </c>
      <c r="I5862" s="2" t="s">
        <v>61164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1168</v>
      </c>
      <c r="G5863" s="2" t="s">
        <v>61162</v>
      </c>
      <c r="H5863" s="2" t="s">
        <v>61163</v>
      </c>
      <c r="I5863" s="2" t="s">
        <v>61164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1166</v>
      </c>
      <c r="G5864" s="2" t="s">
        <v>61162</v>
      </c>
      <c r="H5864" s="2" t="s">
        <v>61163</v>
      </c>
      <c r="I5864" s="2" t="s">
        <v>61164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1175</v>
      </c>
      <c r="G5865" s="2" t="s">
        <v>61162</v>
      </c>
      <c r="H5865" s="2" t="s">
        <v>61163</v>
      </c>
      <c r="I5865" s="2" t="s">
        <v>61164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1166</v>
      </c>
      <c r="G5866" s="2" t="s">
        <v>61162</v>
      </c>
      <c r="H5866" s="2" t="s">
        <v>61163</v>
      </c>
      <c r="I5866" s="2" t="s">
        <v>61228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1166</v>
      </c>
      <c r="G5867" s="2" t="s">
        <v>61162</v>
      </c>
      <c r="H5867" s="2" t="s">
        <v>61163</v>
      </c>
      <c r="I5867" s="2" t="s">
        <v>61228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1175</v>
      </c>
      <c r="G5868" s="2" t="s">
        <v>61162</v>
      </c>
      <c r="H5868" s="2" t="s">
        <v>61163</v>
      </c>
      <c r="I5868" s="2" t="s">
        <v>61164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2301</v>
      </c>
      <c r="C5869" s="2" t="s">
        <v>12651</v>
      </c>
      <c r="D5869" s="1">
        <v>42110</v>
      </c>
      <c r="E5869" s="2" t="s">
        <v>17</v>
      </c>
      <c r="F5869" s="2" t="s">
        <v>61161</v>
      </c>
      <c r="G5869" s="2" t="s">
        <v>61162</v>
      </c>
      <c r="H5869" s="2" t="s">
        <v>61163</v>
      </c>
      <c r="I5869" s="2" t="s">
        <v>61181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1168</v>
      </c>
      <c r="G5870" s="2" t="s">
        <v>61162</v>
      </c>
      <c r="H5870" s="2" t="s">
        <v>61163</v>
      </c>
      <c r="I5870" s="2" t="s">
        <v>61164</v>
      </c>
      <c r="J5870">
        <v>113.5</v>
      </c>
      <c r="L5870">
        <v>2012</v>
      </c>
      <c r="N5870" s="2" t="s">
        <v>61452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1168</v>
      </c>
      <c r="G5871" s="2" t="s">
        <v>61162</v>
      </c>
      <c r="H5871" s="2" t="s">
        <v>61163</v>
      </c>
      <c r="I5871" s="2" t="s">
        <v>61164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1161</v>
      </c>
      <c r="G5872" s="2" t="s">
        <v>61162</v>
      </c>
      <c r="H5872" s="2" t="s">
        <v>61163</v>
      </c>
      <c r="I5872" s="2" t="s">
        <v>61164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1175</v>
      </c>
      <c r="G5873" s="2" t="s">
        <v>61162</v>
      </c>
      <c r="H5873" s="2" t="s">
        <v>61163</v>
      </c>
      <c r="I5873" s="2" t="s">
        <v>61164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2302</v>
      </c>
      <c r="C5874" s="2" t="s">
        <v>12663</v>
      </c>
      <c r="D5874" s="1">
        <v>42349</v>
      </c>
      <c r="E5874" s="2" t="s">
        <v>17</v>
      </c>
      <c r="F5874" s="2" t="s">
        <v>61161</v>
      </c>
      <c r="G5874" s="2" t="s">
        <v>61162</v>
      </c>
      <c r="H5874" s="2" t="s">
        <v>61163</v>
      </c>
      <c r="I5874" s="2" t="s">
        <v>61181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1161</v>
      </c>
      <c r="G5875" s="2" t="s">
        <v>61162</v>
      </c>
      <c r="H5875" s="2" t="s">
        <v>61163</v>
      </c>
      <c r="I5875" s="2" t="s">
        <v>61164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1161</v>
      </c>
      <c r="G5876" s="2" t="s">
        <v>61162</v>
      </c>
      <c r="H5876" s="2" t="s">
        <v>61163</v>
      </c>
      <c r="I5876" s="2" t="s">
        <v>61164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1168</v>
      </c>
      <c r="G5877" s="2" t="s">
        <v>61162</v>
      </c>
      <c r="H5877" s="2" t="s">
        <v>61163</v>
      </c>
      <c r="I5877" s="2" t="s">
        <v>61164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1168</v>
      </c>
      <c r="G5878" s="2" t="s">
        <v>61162</v>
      </c>
      <c r="H5878" s="2" t="s">
        <v>61163</v>
      </c>
      <c r="I5878" s="2" t="s">
        <v>61164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1162</v>
      </c>
      <c r="C5879" s="2" t="s">
        <v>12677</v>
      </c>
      <c r="D5879" s="1">
        <v>42018</v>
      </c>
      <c r="E5879" s="2" t="s">
        <v>17</v>
      </c>
      <c r="F5879" s="2" t="s">
        <v>61166</v>
      </c>
      <c r="G5879" s="2" t="s">
        <v>61162</v>
      </c>
      <c r="H5879" s="2" t="s">
        <v>61163</v>
      </c>
      <c r="I5879" s="2" t="s">
        <v>61164</v>
      </c>
      <c r="J5879">
        <v>3.6</v>
      </c>
      <c r="L5879">
        <v>2014</v>
      </c>
      <c r="N5879" s="2" t="s">
        <v>61184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1168</v>
      </c>
      <c r="G5880" s="2" t="s">
        <v>61162</v>
      </c>
      <c r="H5880" s="2" t="s">
        <v>61163</v>
      </c>
      <c r="I5880" s="2" t="s">
        <v>61164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2303</v>
      </c>
      <c r="C5881" s="2" t="s">
        <v>12681</v>
      </c>
      <c r="D5881" s="1">
        <v>42048</v>
      </c>
      <c r="E5881" s="2" t="s">
        <v>17</v>
      </c>
      <c r="F5881" s="2" t="s">
        <v>61168</v>
      </c>
      <c r="G5881" s="2" t="s">
        <v>61162</v>
      </c>
      <c r="H5881" s="2" t="s">
        <v>61163</v>
      </c>
      <c r="I5881" s="2" t="s">
        <v>61164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2304</v>
      </c>
      <c r="C5882" s="2" t="s">
        <v>12683</v>
      </c>
      <c r="D5882" s="1">
        <v>42048</v>
      </c>
      <c r="E5882" s="2" t="s">
        <v>17</v>
      </c>
      <c r="F5882" s="2" t="s">
        <v>61168</v>
      </c>
      <c r="G5882" s="2" t="s">
        <v>61162</v>
      </c>
      <c r="H5882" s="2" t="s">
        <v>61163</v>
      </c>
      <c r="I5882" s="2" t="s">
        <v>61164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2305</v>
      </c>
      <c r="C5883" s="2" t="s">
        <v>12685</v>
      </c>
      <c r="D5883" s="1">
        <v>42072</v>
      </c>
      <c r="E5883" s="2" t="s">
        <v>17</v>
      </c>
      <c r="F5883" s="2" t="s">
        <v>61168</v>
      </c>
      <c r="G5883" s="2" t="s">
        <v>61162</v>
      </c>
      <c r="H5883" s="2" t="s">
        <v>61163</v>
      </c>
      <c r="I5883" s="2" t="s">
        <v>61164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2306</v>
      </c>
      <c r="C5884" s="2" t="s">
        <v>12687</v>
      </c>
      <c r="D5884" s="1">
        <v>42072</v>
      </c>
      <c r="E5884" s="2" t="s">
        <v>17</v>
      </c>
      <c r="F5884" s="2" t="s">
        <v>61168</v>
      </c>
      <c r="G5884" s="2" t="s">
        <v>61162</v>
      </c>
      <c r="H5884" s="2" t="s">
        <v>61163</v>
      </c>
      <c r="I5884" s="2" t="s">
        <v>61164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2307</v>
      </c>
      <c r="C5885" s="2" t="s">
        <v>12689</v>
      </c>
      <c r="D5885" s="1">
        <v>42030</v>
      </c>
      <c r="E5885" s="2" t="s">
        <v>17</v>
      </c>
      <c r="F5885" s="2" t="s">
        <v>61168</v>
      </c>
      <c r="G5885" s="2" t="s">
        <v>61162</v>
      </c>
      <c r="H5885" s="2" t="s">
        <v>61163</v>
      </c>
      <c r="I5885" s="2" t="s">
        <v>61164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1168</v>
      </c>
      <c r="G5886" s="2" t="s">
        <v>61162</v>
      </c>
      <c r="H5886" s="2" t="s">
        <v>61163</v>
      </c>
      <c r="I5886" s="2" t="s">
        <v>61164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1168</v>
      </c>
      <c r="G5887" s="2" t="s">
        <v>61162</v>
      </c>
      <c r="H5887" s="2" t="s">
        <v>61163</v>
      </c>
      <c r="I5887" s="2" t="s">
        <v>61164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1168</v>
      </c>
      <c r="G5888" s="2" t="s">
        <v>61162</v>
      </c>
      <c r="H5888" s="2" t="s">
        <v>61163</v>
      </c>
      <c r="I5888" s="2" t="s">
        <v>61164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1168</v>
      </c>
      <c r="G5889" s="2" t="s">
        <v>61162</v>
      </c>
      <c r="H5889" s="2" t="s">
        <v>61163</v>
      </c>
      <c r="I5889" s="2" t="s">
        <v>61164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1168</v>
      </c>
      <c r="G5890" s="2" t="s">
        <v>61162</v>
      </c>
      <c r="H5890" s="2" t="s">
        <v>61163</v>
      </c>
      <c r="I5890" s="2" t="s">
        <v>61164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1175</v>
      </c>
      <c r="G5891" s="2" t="s">
        <v>61162</v>
      </c>
      <c r="H5891" s="2" t="s">
        <v>61163</v>
      </c>
      <c r="I5891" s="2" t="s">
        <v>61164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1166</v>
      </c>
      <c r="G5892" s="2" t="s">
        <v>61162</v>
      </c>
      <c r="H5892" s="2" t="s">
        <v>61163</v>
      </c>
      <c r="I5892" s="2" t="s">
        <v>61164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1168</v>
      </c>
      <c r="G5893" s="2" t="s">
        <v>61162</v>
      </c>
      <c r="H5893" s="2" t="s">
        <v>61163</v>
      </c>
      <c r="I5893" s="2" t="s">
        <v>61173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1168</v>
      </c>
      <c r="G5894" s="2" t="s">
        <v>61162</v>
      </c>
      <c r="H5894" s="2" t="s">
        <v>61163</v>
      </c>
      <c r="I5894" s="2" t="s">
        <v>61164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1175</v>
      </c>
      <c r="G5895" s="2" t="s">
        <v>61162</v>
      </c>
      <c r="H5895" s="2" t="s">
        <v>61163</v>
      </c>
      <c r="I5895" s="2" t="s">
        <v>61164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2308</v>
      </c>
      <c r="C5896" s="2" t="s">
        <v>12719</v>
      </c>
      <c r="D5896" s="1">
        <v>42061</v>
      </c>
      <c r="E5896" s="2" t="s">
        <v>17</v>
      </c>
      <c r="F5896" s="2" t="s">
        <v>61168</v>
      </c>
      <c r="G5896" s="2" t="s">
        <v>61162</v>
      </c>
      <c r="H5896" s="2" t="s">
        <v>61163</v>
      </c>
      <c r="I5896" s="2" t="s">
        <v>61164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2309</v>
      </c>
      <c r="C5897" s="2" t="s">
        <v>12721</v>
      </c>
      <c r="D5897" s="1">
        <v>42088</v>
      </c>
      <c r="E5897" s="2" t="s">
        <v>17</v>
      </c>
      <c r="F5897" s="2" t="s">
        <v>61168</v>
      </c>
      <c r="G5897" s="2" t="s">
        <v>61162</v>
      </c>
      <c r="H5897" s="2" t="s">
        <v>61163</v>
      </c>
      <c r="I5897" s="2" t="s">
        <v>61164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2310</v>
      </c>
      <c r="C5898" s="2" t="s">
        <v>12723</v>
      </c>
      <c r="D5898" s="1">
        <v>42216</v>
      </c>
      <c r="E5898" s="2" t="s">
        <v>17</v>
      </c>
      <c r="F5898" s="2" t="s">
        <v>61168</v>
      </c>
      <c r="G5898" s="2" t="s">
        <v>61162</v>
      </c>
      <c r="H5898" s="2" t="s">
        <v>61163</v>
      </c>
      <c r="I5898" s="2" t="s">
        <v>61164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1168</v>
      </c>
      <c r="G5899" s="2" t="s">
        <v>61162</v>
      </c>
      <c r="H5899" s="2" t="s">
        <v>61163</v>
      </c>
      <c r="I5899" s="2" t="s">
        <v>61164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1168</v>
      </c>
      <c r="G5900" s="2" t="s">
        <v>61162</v>
      </c>
      <c r="H5900" s="2" t="s">
        <v>61163</v>
      </c>
      <c r="I5900" s="2" t="s">
        <v>61164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1168</v>
      </c>
      <c r="G5901" s="2" t="s">
        <v>61162</v>
      </c>
      <c r="H5901" s="2" t="s">
        <v>61163</v>
      </c>
      <c r="I5901" s="2" t="s">
        <v>61164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1175</v>
      </c>
      <c r="G5902" s="2" t="s">
        <v>61162</v>
      </c>
      <c r="H5902" s="2" t="s">
        <v>61163</v>
      </c>
      <c r="I5902" s="2" t="s">
        <v>61164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1168</v>
      </c>
      <c r="G5903" s="2" t="s">
        <v>61162</v>
      </c>
      <c r="H5903" s="2" t="s">
        <v>61163</v>
      </c>
      <c r="I5903" s="2" t="s">
        <v>61173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1168</v>
      </c>
      <c r="G5904" s="2" t="s">
        <v>61162</v>
      </c>
      <c r="H5904" s="2" t="s">
        <v>61163</v>
      </c>
      <c r="I5904" s="2" t="s">
        <v>61164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2311</v>
      </c>
      <c r="C5905" s="2" t="s">
        <v>12738</v>
      </c>
      <c r="D5905" s="1">
        <v>42101</v>
      </c>
      <c r="E5905" s="2" t="s">
        <v>17</v>
      </c>
      <c r="F5905" s="2" t="s">
        <v>61168</v>
      </c>
      <c r="G5905" s="2" t="s">
        <v>61162</v>
      </c>
      <c r="H5905" s="2" t="s">
        <v>61163</v>
      </c>
      <c r="I5905" s="2" t="s">
        <v>61164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2312</v>
      </c>
      <c r="C5906" s="2" t="s">
        <v>12740</v>
      </c>
      <c r="D5906" s="1">
        <v>42131</v>
      </c>
      <c r="E5906" s="2" t="s">
        <v>17</v>
      </c>
      <c r="F5906" s="2" t="s">
        <v>61168</v>
      </c>
      <c r="G5906" s="2" t="s">
        <v>61162</v>
      </c>
      <c r="H5906" s="2" t="s">
        <v>61163</v>
      </c>
      <c r="I5906" s="2" t="s">
        <v>61164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2313</v>
      </c>
      <c r="C5907" s="2" t="s">
        <v>12742</v>
      </c>
      <c r="D5907" s="1">
        <v>42116</v>
      </c>
      <c r="E5907" s="2" t="s">
        <v>17</v>
      </c>
      <c r="F5907" s="2" t="s">
        <v>61168</v>
      </c>
      <c r="G5907" s="2" t="s">
        <v>61162</v>
      </c>
      <c r="H5907" s="2" t="s">
        <v>61163</v>
      </c>
      <c r="I5907" s="2" t="s">
        <v>61164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1168</v>
      </c>
      <c r="G5908" s="2" t="s">
        <v>61162</v>
      </c>
      <c r="H5908" s="2" t="s">
        <v>61163</v>
      </c>
      <c r="I5908" s="2" t="s">
        <v>61164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2314</v>
      </c>
      <c r="C5909" s="2" t="s">
        <v>12747</v>
      </c>
      <c r="D5909" s="1">
        <v>42013</v>
      </c>
      <c r="E5909" s="2" t="s">
        <v>17</v>
      </c>
      <c r="F5909" s="2" t="s">
        <v>61168</v>
      </c>
      <c r="G5909" s="2" t="s">
        <v>61162</v>
      </c>
      <c r="H5909" s="2" t="s">
        <v>61163</v>
      </c>
      <c r="I5909" s="2" t="s">
        <v>61164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1166</v>
      </c>
      <c r="G5910" s="2" t="s">
        <v>61162</v>
      </c>
      <c r="H5910" s="2" t="s">
        <v>61163</v>
      </c>
      <c r="I5910" s="2" t="s">
        <v>61164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2315</v>
      </c>
      <c r="B5911" s="2" t="s">
        <v>62315</v>
      </c>
      <c r="C5911" s="2" t="s">
        <v>12750</v>
      </c>
      <c r="D5911" s="1">
        <v>42016</v>
      </c>
      <c r="E5911" s="2" t="s">
        <v>17</v>
      </c>
      <c r="F5911" s="2" t="s">
        <v>61166</v>
      </c>
      <c r="G5911" s="2" t="s">
        <v>61162</v>
      </c>
      <c r="H5911" s="2" t="s">
        <v>61163</v>
      </c>
      <c r="I5911" s="2" t="s">
        <v>61164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1168</v>
      </c>
      <c r="G5912" s="2" t="s">
        <v>61162</v>
      </c>
      <c r="H5912" s="2" t="s">
        <v>61163</v>
      </c>
      <c r="I5912" s="2" t="s">
        <v>61164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1168</v>
      </c>
      <c r="G5913" s="2" t="s">
        <v>61162</v>
      </c>
      <c r="H5913" s="2" t="s">
        <v>61163</v>
      </c>
      <c r="I5913" s="2" t="s">
        <v>61164</v>
      </c>
      <c r="J5913">
        <v>101</v>
      </c>
      <c r="L5913">
        <v>2005</v>
      </c>
      <c r="N5913" s="2" t="s">
        <v>4152</v>
      </c>
      <c r="O5913" s="2" t="s">
        <v>61165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1168</v>
      </c>
      <c r="G5914" s="2" t="s">
        <v>61162</v>
      </c>
      <c r="H5914" s="2" t="s">
        <v>61163</v>
      </c>
      <c r="I5914" s="2" t="s">
        <v>61164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1168</v>
      </c>
      <c r="G5915" s="2" t="s">
        <v>61162</v>
      </c>
      <c r="H5915" s="2" t="s">
        <v>61163</v>
      </c>
      <c r="I5915" s="2" t="s">
        <v>61164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1175</v>
      </c>
      <c r="G5916" s="2" t="s">
        <v>61162</v>
      </c>
      <c r="H5916" s="2" t="s">
        <v>61163</v>
      </c>
      <c r="I5916" s="2" t="s">
        <v>61164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1161</v>
      </c>
      <c r="G5917" s="2" t="s">
        <v>61162</v>
      </c>
      <c r="H5917" s="2" t="s">
        <v>61163</v>
      </c>
      <c r="I5917" s="2" t="s">
        <v>61164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1168</v>
      </c>
      <c r="G5918" s="2" t="s">
        <v>61162</v>
      </c>
      <c r="H5918" s="2" t="s">
        <v>61163</v>
      </c>
      <c r="I5918" s="2" t="s">
        <v>61164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1175</v>
      </c>
      <c r="G5919" s="2" t="s">
        <v>61162</v>
      </c>
      <c r="H5919" s="2" t="s">
        <v>61163</v>
      </c>
      <c r="I5919" s="2" t="s">
        <v>61164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1175</v>
      </c>
      <c r="G5920" s="2" t="s">
        <v>61162</v>
      </c>
      <c r="H5920" s="2" t="s">
        <v>61163</v>
      </c>
      <c r="I5920" s="2" t="s">
        <v>61173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1168</v>
      </c>
      <c r="G5921" s="2" t="s">
        <v>61162</v>
      </c>
      <c r="H5921" s="2" t="s">
        <v>61163</v>
      </c>
      <c r="I5921" s="2" t="s">
        <v>61164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1166</v>
      </c>
      <c r="G5922" s="2" t="s">
        <v>61162</v>
      </c>
      <c r="H5922" s="2" t="s">
        <v>61163</v>
      </c>
      <c r="I5922" s="2" t="s">
        <v>61164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1166</v>
      </c>
      <c r="G5923" s="2" t="s">
        <v>61162</v>
      </c>
      <c r="H5923" s="2" t="s">
        <v>61163</v>
      </c>
      <c r="I5923" s="2" t="s">
        <v>61164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1166</v>
      </c>
      <c r="G5924" s="2" t="s">
        <v>61162</v>
      </c>
      <c r="H5924" s="2" t="s">
        <v>61163</v>
      </c>
      <c r="I5924" s="2" t="s">
        <v>61164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1166</v>
      </c>
      <c r="G5925" s="2" t="s">
        <v>61162</v>
      </c>
      <c r="H5925" s="2" t="s">
        <v>61163</v>
      </c>
      <c r="I5925" s="2" t="s">
        <v>61164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1166</v>
      </c>
      <c r="G5926" s="2" t="s">
        <v>61162</v>
      </c>
      <c r="H5926" s="2" t="s">
        <v>61163</v>
      </c>
      <c r="I5926" s="2" t="s">
        <v>61164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1175</v>
      </c>
      <c r="G5927" s="2" t="s">
        <v>61162</v>
      </c>
      <c r="H5927" s="2" t="s">
        <v>61163</v>
      </c>
      <c r="I5927" s="2" t="s">
        <v>61164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1168</v>
      </c>
      <c r="G5928" s="2" t="s">
        <v>61162</v>
      </c>
      <c r="H5928" s="2" t="s">
        <v>61163</v>
      </c>
      <c r="I5928" s="2" t="s">
        <v>61164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1168</v>
      </c>
      <c r="G5929" s="2" t="s">
        <v>61162</v>
      </c>
      <c r="H5929" s="2" t="s">
        <v>61163</v>
      </c>
      <c r="I5929" s="2" t="s">
        <v>61164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2316</v>
      </c>
      <c r="C5930" s="2" t="s">
        <v>12796</v>
      </c>
      <c r="D5930" s="1">
        <v>42264</v>
      </c>
      <c r="E5930" s="2" t="s">
        <v>17</v>
      </c>
      <c r="F5930" s="2" t="s">
        <v>61168</v>
      </c>
      <c r="G5930" s="2" t="s">
        <v>61162</v>
      </c>
      <c r="H5930" s="2" t="s">
        <v>61163</v>
      </c>
      <c r="I5930" s="2" t="s">
        <v>61164</v>
      </c>
      <c r="J5930">
        <v>102</v>
      </c>
      <c r="L5930">
        <v>2014</v>
      </c>
      <c r="N5930" s="2" t="s">
        <v>62002</v>
      </c>
      <c r="O5930" s="2" t="s">
        <v>9785</v>
      </c>
    </row>
    <row r="5931" spans="1:15" x14ac:dyDescent="0.25">
      <c r="A5931" s="2" t="s">
        <v>12797</v>
      </c>
      <c r="B5931" s="2" t="s">
        <v>62317</v>
      </c>
      <c r="C5931" s="2" t="s">
        <v>12798</v>
      </c>
      <c r="D5931" s="1">
        <v>42314</v>
      </c>
      <c r="E5931" s="2" t="s">
        <v>17</v>
      </c>
      <c r="F5931" s="2" t="s">
        <v>61168</v>
      </c>
      <c r="G5931" s="2" t="s">
        <v>61162</v>
      </c>
      <c r="H5931" s="2" t="s">
        <v>61163</v>
      </c>
      <c r="I5931" s="2" t="s">
        <v>61164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1166</v>
      </c>
      <c r="G5932" s="2" t="s">
        <v>61162</v>
      </c>
      <c r="H5932" s="2" t="s">
        <v>61163</v>
      </c>
      <c r="I5932" s="2" t="s">
        <v>61164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1168</v>
      </c>
      <c r="G5933" s="2" t="s">
        <v>61162</v>
      </c>
      <c r="H5933" s="2" t="s">
        <v>61163</v>
      </c>
      <c r="I5933" s="2" t="s">
        <v>61164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1168</v>
      </c>
      <c r="G5934" s="2" t="s">
        <v>61162</v>
      </c>
      <c r="H5934" s="2" t="s">
        <v>61163</v>
      </c>
      <c r="I5934" s="2" t="s">
        <v>61164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1168</v>
      </c>
      <c r="G5935" s="2" t="s">
        <v>61162</v>
      </c>
      <c r="H5935" s="2" t="s">
        <v>61163</v>
      </c>
      <c r="I5935" s="2" t="s">
        <v>61164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1168</v>
      </c>
      <c r="G5936" s="2" t="s">
        <v>61162</v>
      </c>
      <c r="H5936" s="2" t="s">
        <v>61163</v>
      </c>
      <c r="I5936" s="2" t="s">
        <v>61164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1168</v>
      </c>
      <c r="G5937" s="2" t="s">
        <v>61162</v>
      </c>
      <c r="H5937" s="2" t="s">
        <v>61163</v>
      </c>
      <c r="I5937" s="2" t="s">
        <v>61164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1175</v>
      </c>
      <c r="G5938" s="2" t="s">
        <v>61162</v>
      </c>
      <c r="H5938" s="2" t="s">
        <v>61163</v>
      </c>
      <c r="I5938" s="2" t="s">
        <v>61164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2318</v>
      </c>
      <c r="C5939" s="2" t="s">
        <v>12818</v>
      </c>
      <c r="D5939" s="1">
        <v>42041</v>
      </c>
      <c r="E5939" s="2" t="s">
        <v>17</v>
      </c>
      <c r="F5939" s="2" t="s">
        <v>61168</v>
      </c>
      <c r="G5939" s="2" t="s">
        <v>61162</v>
      </c>
      <c r="H5939" s="2" t="s">
        <v>61163</v>
      </c>
      <c r="I5939" s="2" t="s">
        <v>61164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1168</v>
      </c>
      <c r="G5940" s="2" t="s">
        <v>61162</v>
      </c>
      <c r="H5940" s="2" t="s">
        <v>61163</v>
      </c>
      <c r="I5940" s="2" t="s">
        <v>61164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1175</v>
      </c>
      <c r="G5941" s="2" t="s">
        <v>61162</v>
      </c>
      <c r="H5941" s="2" t="s">
        <v>61163</v>
      </c>
      <c r="I5941" s="2" t="s">
        <v>61173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1161</v>
      </c>
      <c r="G5942" s="2" t="s">
        <v>61162</v>
      </c>
      <c r="H5942" s="2" t="s">
        <v>61163</v>
      </c>
      <c r="I5942" s="2" t="s">
        <v>61164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1168</v>
      </c>
      <c r="G5943" s="2" t="s">
        <v>61162</v>
      </c>
      <c r="H5943" s="2" t="s">
        <v>61163</v>
      </c>
      <c r="I5943" s="2" t="s">
        <v>61164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1168</v>
      </c>
      <c r="G5944" s="2" t="s">
        <v>61162</v>
      </c>
      <c r="H5944" s="2" t="s">
        <v>61163</v>
      </c>
      <c r="I5944" s="2" t="s">
        <v>61164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1175</v>
      </c>
      <c r="G5945" s="2" t="s">
        <v>61162</v>
      </c>
      <c r="H5945" s="2" t="s">
        <v>61163</v>
      </c>
      <c r="I5945" s="2" t="s">
        <v>61164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1168</v>
      </c>
      <c r="G5946" s="2" t="s">
        <v>61162</v>
      </c>
      <c r="H5946" s="2" t="s">
        <v>61163</v>
      </c>
      <c r="I5946" s="2" t="s">
        <v>61164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1168</v>
      </c>
      <c r="G5947" s="2" t="s">
        <v>61162</v>
      </c>
      <c r="H5947" s="2" t="s">
        <v>61163</v>
      </c>
      <c r="I5947" s="2" t="s">
        <v>61164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1168</v>
      </c>
      <c r="G5948" s="2" t="s">
        <v>61162</v>
      </c>
      <c r="H5948" s="2" t="s">
        <v>61163</v>
      </c>
      <c r="I5948" s="2" t="s">
        <v>61164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2319</v>
      </c>
      <c r="C5949" s="2" t="s">
        <v>12845</v>
      </c>
      <c r="D5949" s="1">
        <v>42188</v>
      </c>
      <c r="E5949" s="2" t="s">
        <v>17</v>
      </c>
      <c r="F5949" s="2" t="s">
        <v>61168</v>
      </c>
      <c r="G5949" s="2" t="s">
        <v>61162</v>
      </c>
      <c r="H5949" s="2" t="s">
        <v>61163</v>
      </c>
      <c r="I5949" s="2" t="s">
        <v>61164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1168</v>
      </c>
      <c r="G5950" s="2" t="s">
        <v>61162</v>
      </c>
      <c r="H5950" s="2" t="s">
        <v>61163</v>
      </c>
      <c r="I5950" s="2" t="s">
        <v>61164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2320</v>
      </c>
      <c r="C5951" s="2" t="s">
        <v>12850</v>
      </c>
      <c r="D5951" s="1">
        <v>42327</v>
      </c>
      <c r="E5951" s="2" t="s">
        <v>17</v>
      </c>
      <c r="F5951" s="2" t="s">
        <v>61168</v>
      </c>
      <c r="G5951" s="2" t="s">
        <v>61162</v>
      </c>
      <c r="H5951" s="2" t="s">
        <v>61163</v>
      </c>
      <c r="I5951" s="2" t="s">
        <v>61164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1161</v>
      </c>
      <c r="G5952" s="2" t="s">
        <v>61162</v>
      </c>
      <c r="H5952" s="2" t="s">
        <v>61163</v>
      </c>
      <c r="I5952" s="2" t="s">
        <v>61164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2321</v>
      </c>
      <c r="C5953" s="2" t="s">
        <v>12855</v>
      </c>
      <c r="D5953" s="1">
        <v>42041</v>
      </c>
      <c r="E5953" s="2" t="s">
        <v>17</v>
      </c>
      <c r="F5953" s="2" t="s">
        <v>61168</v>
      </c>
      <c r="G5953" s="2" t="s">
        <v>61162</v>
      </c>
      <c r="H5953" s="2" t="s">
        <v>61163</v>
      </c>
      <c r="I5953" s="2" t="s">
        <v>61164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2322</v>
      </c>
      <c r="C5954" s="2" t="s">
        <v>12857</v>
      </c>
      <c r="D5954" s="1">
        <v>42110</v>
      </c>
      <c r="E5954" s="2" t="s">
        <v>17</v>
      </c>
      <c r="F5954" s="2" t="s">
        <v>61168</v>
      </c>
      <c r="G5954" s="2" t="s">
        <v>61162</v>
      </c>
      <c r="H5954" s="2" t="s">
        <v>61163</v>
      </c>
      <c r="I5954" s="2" t="s">
        <v>61164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2323</v>
      </c>
      <c r="C5955" s="2" t="s">
        <v>12859</v>
      </c>
      <c r="D5955" s="1">
        <v>42283</v>
      </c>
      <c r="E5955" s="2" t="s">
        <v>17</v>
      </c>
      <c r="F5955" s="2" t="s">
        <v>61168</v>
      </c>
      <c r="G5955" s="2" t="s">
        <v>61162</v>
      </c>
      <c r="H5955" s="2" t="s">
        <v>61163</v>
      </c>
      <c r="I5955" s="2" t="s">
        <v>61164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1168</v>
      </c>
      <c r="G5956" s="2" t="s">
        <v>61162</v>
      </c>
      <c r="H5956" s="2" t="s">
        <v>61163</v>
      </c>
      <c r="I5956" s="2" t="s">
        <v>61164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1168</v>
      </c>
      <c r="G5957" s="2" t="s">
        <v>61162</v>
      </c>
      <c r="H5957" s="2" t="s">
        <v>61163</v>
      </c>
      <c r="I5957" s="2" t="s">
        <v>61164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1166</v>
      </c>
      <c r="G5958" s="2" t="s">
        <v>61162</v>
      </c>
      <c r="H5958" s="2" t="s">
        <v>61163</v>
      </c>
      <c r="I5958" s="2" t="s">
        <v>61164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1166</v>
      </c>
      <c r="G5959" s="2" t="s">
        <v>61162</v>
      </c>
      <c r="H5959" s="2" t="s">
        <v>61163</v>
      </c>
      <c r="I5959" s="2" t="s">
        <v>61164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1168</v>
      </c>
      <c r="G5960" s="2" t="s">
        <v>61162</v>
      </c>
      <c r="H5960" s="2" t="s">
        <v>61163</v>
      </c>
      <c r="I5960" s="2" t="s">
        <v>61164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1168</v>
      </c>
      <c r="G5961" s="2" t="s">
        <v>61162</v>
      </c>
      <c r="H5961" s="2" t="s">
        <v>61163</v>
      </c>
      <c r="I5961" s="2" t="s">
        <v>61164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1168</v>
      </c>
      <c r="G5962" s="2" t="s">
        <v>61162</v>
      </c>
      <c r="H5962" s="2" t="s">
        <v>61163</v>
      </c>
      <c r="I5962" s="2" t="s">
        <v>61164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1168</v>
      </c>
      <c r="G5963" s="2" t="s">
        <v>61162</v>
      </c>
      <c r="H5963" s="2" t="s">
        <v>61163</v>
      </c>
      <c r="I5963" s="2" t="s">
        <v>61164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1168</v>
      </c>
      <c r="G5964" s="2" t="s">
        <v>61162</v>
      </c>
      <c r="H5964" s="2" t="s">
        <v>61163</v>
      </c>
      <c r="I5964" s="2" t="s">
        <v>61164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1168</v>
      </c>
      <c r="G5965" s="2" t="s">
        <v>61162</v>
      </c>
      <c r="H5965" s="2" t="s">
        <v>61163</v>
      </c>
      <c r="I5965" s="2" t="s">
        <v>61164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1168</v>
      </c>
      <c r="G5966" s="2" t="s">
        <v>61162</v>
      </c>
      <c r="H5966" s="2" t="s">
        <v>61163</v>
      </c>
      <c r="I5966" s="2" t="s">
        <v>61164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1175</v>
      </c>
      <c r="G5967" s="2" t="s">
        <v>61162</v>
      </c>
      <c r="H5967" s="2" t="s">
        <v>61163</v>
      </c>
      <c r="I5967" s="2" t="s">
        <v>61173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2324</v>
      </c>
      <c r="C5968" s="2" t="s">
        <v>12892</v>
      </c>
      <c r="D5968" s="1">
        <v>42156</v>
      </c>
      <c r="E5968" s="2" t="s">
        <v>17</v>
      </c>
      <c r="F5968" s="2" t="s">
        <v>61161</v>
      </c>
      <c r="G5968" s="2" t="s">
        <v>61162</v>
      </c>
      <c r="H5968" s="2" t="s">
        <v>61163</v>
      </c>
      <c r="I5968" s="2" t="s">
        <v>61164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1161</v>
      </c>
      <c r="G5969" s="2" t="s">
        <v>61162</v>
      </c>
      <c r="H5969" s="2" t="s">
        <v>61163</v>
      </c>
      <c r="I5969" s="2" t="s">
        <v>61164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1168</v>
      </c>
      <c r="G5970" s="2" t="s">
        <v>61162</v>
      </c>
      <c r="H5970" s="2" t="s">
        <v>61163</v>
      </c>
      <c r="I5970" s="2" t="s">
        <v>61181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1168</v>
      </c>
      <c r="G5971" s="2" t="s">
        <v>61162</v>
      </c>
      <c r="H5971" s="2" t="s">
        <v>61163</v>
      </c>
      <c r="I5971" s="2" t="s">
        <v>61164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2325</v>
      </c>
      <c r="C5972" s="2" t="s">
        <v>12901</v>
      </c>
      <c r="D5972" s="1">
        <v>42079</v>
      </c>
      <c r="E5972" s="2" t="s">
        <v>17</v>
      </c>
      <c r="F5972" s="2" t="s">
        <v>61168</v>
      </c>
      <c r="G5972" s="2" t="s">
        <v>61162</v>
      </c>
      <c r="H5972" s="2" t="s">
        <v>61163</v>
      </c>
      <c r="I5972" s="2" t="s">
        <v>61173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1168</v>
      </c>
      <c r="G5973" s="2" t="s">
        <v>61162</v>
      </c>
      <c r="H5973" s="2" t="s">
        <v>61163</v>
      </c>
      <c r="I5973" s="2" t="s">
        <v>61164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1166</v>
      </c>
      <c r="G5974" s="2" t="s">
        <v>61162</v>
      </c>
      <c r="H5974" s="2" t="s">
        <v>61163</v>
      </c>
      <c r="I5974" s="2" t="s">
        <v>61164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2326</v>
      </c>
      <c r="C5975" s="2" t="s">
        <v>12908</v>
      </c>
      <c r="D5975" s="1">
        <v>42152</v>
      </c>
      <c r="E5975" s="2" t="s">
        <v>17</v>
      </c>
      <c r="F5975" s="2" t="s">
        <v>61168</v>
      </c>
      <c r="G5975" s="2" t="s">
        <v>61162</v>
      </c>
      <c r="H5975" s="2" t="s">
        <v>61163</v>
      </c>
      <c r="I5975" s="2" t="s">
        <v>61164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1168</v>
      </c>
      <c r="G5976" s="2" t="s">
        <v>61162</v>
      </c>
      <c r="H5976" s="2" t="s">
        <v>61163</v>
      </c>
      <c r="I5976" s="2" t="s">
        <v>61164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1175</v>
      </c>
      <c r="G5977" s="2" t="s">
        <v>61162</v>
      </c>
      <c r="H5977" s="2" t="s">
        <v>61163</v>
      </c>
      <c r="I5977" s="2" t="s">
        <v>61164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2327</v>
      </c>
      <c r="C5978" s="2" t="s">
        <v>12916</v>
      </c>
      <c r="D5978" s="1">
        <v>42188</v>
      </c>
      <c r="E5978" s="2" t="s">
        <v>17</v>
      </c>
      <c r="F5978" s="2" t="s">
        <v>61168</v>
      </c>
      <c r="G5978" s="2" t="s">
        <v>61162</v>
      </c>
      <c r="H5978" s="2" t="s">
        <v>61163</v>
      </c>
      <c r="I5978" s="2" t="s">
        <v>61164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1168</v>
      </c>
      <c r="G5979" s="2" t="s">
        <v>61162</v>
      </c>
      <c r="H5979" s="2" t="s">
        <v>61163</v>
      </c>
      <c r="I5979" s="2" t="s">
        <v>61164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1161</v>
      </c>
      <c r="G5980" s="2" t="s">
        <v>61162</v>
      </c>
      <c r="H5980" s="2" t="s">
        <v>61163</v>
      </c>
      <c r="I5980" s="2" t="s">
        <v>61164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1168</v>
      </c>
      <c r="G5981" s="2" t="s">
        <v>61162</v>
      </c>
      <c r="H5981" s="2" t="s">
        <v>61163</v>
      </c>
      <c r="I5981" s="2" t="s">
        <v>61164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1168</v>
      </c>
      <c r="G5982" s="2" t="s">
        <v>61162</v>
      </c>
      <c r="H5982" s="2" t="s">
        <v>61163</v>
      </c>
      <c r="I5982" s="2" t="s">
        <v>61164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1168</v>
      </c>
      <c r="G5983" s="2" t="s">
        <v>61162</v>
      </c>
      <c r="H5983" s="2" t="s">
        <v>61163</v>
      </c>
      <c r="I5983" s="2" t="s">
        <v>61164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1168</v>
      </c>
      <c r="G5984" s="2" t="s">
        <v>61162</v>
      </c>
      <c r="H5984" s="2" t="s">
        <v>61163</v>
      </c>
      <c r="I5984" s="2" t="s">
        <v>61173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1168</v>
      </c>
      <c r="G5985" s="2" t="s">
        <v>61162</v>
      </c>
      <c r="H5985" s="2" t="s">
        <v>61163</v>
      </c>
      <c r="I5985" s="2" t="s">
        <v>61173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1175</v>
      </c>
      <c r="G5986" s="2" t="s">
        <v>61162</v>
      </c>
      <c r="H5986" s="2" t="s">
        <v>61163</v>
      </c>
      <c r="I5986" s="2" t="s">
        <v>61181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1168</v>
      </c>
      <c r="G5987" s="2" t="s">
        <v>61162</v>
      </c>
      <c r="H5987" s="2" t="s">
        <v>61163</v>
      </c>
      <c r="I5987" s="2" t="s">
        <v>61164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1168</v>
      </c>
      <c r="G5988" s="2" t="s">
        <v>61162</v>
      </c>
      <c r="H5988" s="2" t="s">
        <v>61163</v>
      </c>
      <c r="I5988" s="2" t="s">
        <v>61164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2328</v>
      </c>
      <c r="C5989" s="2" t="s">
        <v>12947</v>
      </c>
      <c r="D5989" s="1">
        <v>42276</v>
      </c>
      <c r="E5989" s="2" t="s">
        <v>17</v>
      </c>
      <c r="F5989" s="2" t="s">
        <v>61161</v>
      </c>
      <c r="G5989" s="2" t="s">
        <v>61162</v>
      </c>
      <c r="H5989" s="2" t="s">
        <v>61163</v>
      </c>
      <c r="I5989" s="2" t="s">
        <v>61164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1166</v>
      </c>
      <c r="G5990" s="2" t="s">
        <v>61162</v>
      </c>
      <c r="H5990" s="2" t="s">
        <v>61163</v>
      </c>
      <c r="I5990" s="2" t="s">
        <v>61164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1166</v>
      </c>
      <c r="G5991" s="2" t="s">
        <v>61162</v>
      </c>
      <c r="H5991" s="2" t="s">
        <v>61163</v>
      </c>
      <c r="I5991" s="2" t="s">
        <v>61164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1166</v>
      </c>
      <c r="G5992" s="2" t="s">
        <v>61162</v>
      </c>
      <c r="H5992" s="2" t="s">
        <v>61163</v>
      </c>
      <c r="I5992" s="2" t="s">
        <v>61164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1166</v>
      </c>
      <c r="G5993" s="2" t="s">
        <v>61162</v>
      </c>
      <c r="H5993" s="2" t="s">
        <v>61163</v>
      </c>
      <c r="I5993" s="2" t="s">
        <v>61164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1175</v>
      </c>
      <c r="G5994" s="2" t="s">
        <v>61162</v>
      </c>
      <c r="H5994" s="2" t="s">
        <v>61163</v>
      </c>
      <c r="I5994" s="2" t="s">
        <v>61164</v>
      </c>
      <c r="J5994">
        <v>44</v>
      </c>
      <c r="L5994">
        <v>2010</v>
      </c>
      <c r="N5994" s="2" t="s">
        <v>937</v>
      </c>
      <c r="O5994" s="2" t="s">
        <v>61165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1175</v>
      </c>
      <c r="G5995" s="2" t="s">
        <v>61162</v>
      </c>
      <c r="H5995" s="2" t="s">
        <v>61163</v>
      </c>
      <c r="I5995" s="2" t="s">
        <v>61164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1175</v>
      </c>
      <c r="G5996" s="2" t="s">
        <v>61162</v>
      </c>
      <c r="H5996" s="2" t="s">
        <v>61163</v>
      </c>
      <c r="I5996" s="2" t="s">
        <v>61164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1166</v>
      </c>
      <c r="G5997" s="2" t="s">
        <v>61162</v>
      </c>
      <c r="H5997" s="2" t="s">
        <v>61163</v>
      </c>
      <c r="I5997" s="2" t="s">
        <v>61164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1166</v>
      </c>
      <c r="G5998" s="2" t="s">
        <v>61162</v>
      </c>
      <c r="H5998" s="2" t="s">
        <v>61163</v>
      </c>
      <c r="I5998" s="2" t="s">
        <v>61164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1161</v>
      </c>
      <c r="G5999" s="2" t="s">
        <v>61162</v>
      </c>
      <c r="H5999" s="2" t="s">
        <v>61163</v>
      </c>
      <c r="I5999" s="2" t="s">
        <v>61164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2329</v>
      </c>
      <c r="C6000" s="2" t="s">
        <v>12970</v>
      </c>
      <c r="D6000" s="1">
        <v>42191</v>
      </c>
      <c r="E6000" s="2" t="s">
        <v>17</v>
      </c>
      <c r="F6000" s="2" t="s">
        <v>61168</v>
      </c>
      <c r="G6000" s="2" t="s">
        <v>61162</v>
      </c>
      <c r="H6000" s="2" t="s">
        <v>61163</v>
      </c>
      <c r="I6000" s="2" t="s">
        <v>61164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1168</v>
      </c>
      <c r="G6001" s="2" t="s">
        <v>61162</v>
      </c>
      <c r="H6001" s="2" t="s">
        <v>61163</v>
      </c>
      <c r="I6001" s="2" t="s">
        <v>61164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1175</v>
      </c>
      <c r="G6002" s="2" t="s">
        <v>61162</v>
      </c>
      <c r="H6002" s="2" t="s">
        <v>61163</v>
      </c>
      <c r="I6002" s="2" t="s">
        <v>61164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1162</v>
      </c>
      <c r="H6003" s="2" t="s">
        <v>61163</v>
      </c>
      <c r="I6003" s="2" t="s">
        <v>61228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1168</v>
      </c>
      <c r="G6004" s="2" t="s">
        <v>61162</v>
      </c>
      <c r="H6004" s="2" t="s">
        <v>61163</v>
      </c>
      <c r="I6004" s="2" t="s">
        <v>61164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1175</v>
      </c>
      <c r="G6005" s="2" t="s">
        <v>61162</v>
      </c>
      <c r="H6005" s="2" t="s">
        <v>61163</v>
      </c>
      <c r="I6005" s="2" t="s">
        <v>61164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1166</v>
      </c>
      <c r="G6006" s="2" t="s">
        <v>61162</v>
      </c>
      <c r="H6006" s="2" t="s">
        <v>61163</v>
      </c>
      <c r="I6006" s="2" t="s">
        <v>61164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1166</v>
      </c>
      <c r="G6007" s="2" t="s">
        <v>61162</v>
      </c>
      <c r="H6007" s="2" t="s">
        <v>61163</v>
      </c>
      <c r="I6007" s="2" t="s">
        <v>61164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1166</v>
      </c>
      <c r="G6008" s="2" t="s">
        <v>61162</v>
      </c>
      <c r="H6008" s="2" t="s">
        <v>61163</v>
      </c>
      <c r="I6008" s="2" t="s">
        <v>61164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1168</v>
      </c>
      <c r="G6009" s="2" t="s">
        <v>61162</v>
      </c>
      <c r="H6009" s="2" t="s">
        <v>61163</v>
      </c>
      <c r="I6009" s="2" t="s">
        <v>61164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2330</v>
      </c>
      <c r="B6010" s="2" t="s">
        <v>61162</v>
      </c>
      <c r="C6010" s="2" t="s">
        <v>12992</v>
      </c>
      <c r="D6010" s="1">
        <v>42272</v>
      </c>
      <c r="E6010" s="2" t="s">
        <v>17</v>
      </c>
      <c r="F6010" s="2" t="s">
        <v>61175</v>
      </c>
      <c r="G6010" s="2" t="s">
        <v>61162</v>
      </c>
      <c r="H6010" s="2" t="s">
        <v>61163</v>
      </c>
      <c r="I6010" s="2" t="s">
        <v>61164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1168</v>
      </c>
      <c r="G6011" s="2" t="s">
        <v>61162</v>
      </c>
      <c r="H6011" s="2" t="s">
        <v>61163</v>
      </c>
      <c r="I6011" s="2" t="s">
        <v>61164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1175</v>
      </c>
      <c r="G6012" s="2" t="s">
        <v>61162</v>
      </c>
      <c r="H6012" s="2" t="s">
        <v>61163</v>
      </c>
      <c r="I6012" s="2" t="s">
        <v>61164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1175</v>
      </c>
      <c r="G6013" s="2" t="s">
        <v>61162</v>
      </c>
      <c r="H6013" s="2" t="s">
        <v>61163</v>
      </c>
      <c r="I6013" s="2" t="s">
        <v>61164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2331</v>
      </c>
      <c r="C6014" s="2" t="s">
        <v>13001</v>
      </c>
      <c r="D6014" s="1">
        <v>42272</v>
      </c>
      <c r="E6014" s="2" t="s">
        <v>17</v>
      </c>
      <c r="F6014" s="2" t="s">
        <v>61168</v>
      </c>
      <c r="G6014" s="2" t="s">
        <v>61162</v>
      </c>
      <c r="H6014" s="2" t="s">
        <v>61163</v>
      </c>
      <c r="I6014" s="2" t="s">
        <v>61164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2332</v>
      </c>
      <c r="C6015" s="2" t="s">
        <v>13003</v>
      </c>
      <c r="D6015" s="1">
        <v>42062</v>
      </c>
      <c r="E6015" s="2" t="s">
        <v>17</v>
      </c>
      <c r="F6015" s="2" t="s">
        <v>61168</v>
      </c>
      <c r="G6015" s="2" t="s">
        <v>61162</v>
      </c>
      <c r="H6015" s="2" t="s">
        <v>61163</v>
      </c>
      <c r="I6015" s="2" t="s">
        <v>61164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2333</v>
      </c>
      <c r="C6016" s="2" t="s">
        <v>13005</v>
      </c>
      <c r="D6016" s="1">
        <v>42072</v>
      </c>
      <c r="E6016" s="2" t="s">
        <v>17</v>
      </c>
      <c r="F6016" s="2" t="s">
        <v>61168</v>
      </c>
      <c r="G6016" s="2" t="s">
        <v>61162</v>
      </c>
      <c r="H6016" s="2" t="s">
        <v>61163</v>
      </c>
      <c r="I6016" s="2" t="s">
        <v>61164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2334</v>
      </c>
      <c r="C6017" s="2" t="s">
        <v>13007</v>
      </c>
      <c r="D6017" s="1">
        <v>42152</v>
      </c>
      <c r="E6017" s="2" t="s">
        <v>17</v>
      </c>
      <c r="F6017" s="2" t="s">
        <v>61168</v>
      </c>
      <c r="G6017" s="2" t="s">
        <v>61162</v>
      </c>
      <c r="H6017" s="2" t="s">
        <v>61163</v>
      </c>
      <c r="I6017" s="2" t="s">
        <v>61164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1166</v>
      </c>
      <c r="G6018" s="2" t="s">
        <v>61162</v>
      </c>
      <c r="H6018" s="2" t="s">
        <v>61163</v>
      </c>
      <c r="I6018" s="2" t="s">
        <v>61164</v>
      </c>
      <c r="J6018">
        <v>3.8</v>
      </c>
      <c r="L6018">
        <v>2015</v>
      </c>
      <c r="N6018" s="2" t="s">
        <v>9415</v>
      </c>
      <c r="O6018" s="2" t="s">
        <v>61165</v>
      </c>
    </row>
    <row r="6019" spans="1:15" x14ac:dyDescent="0.25">
      <c r="A6019" s="2" t="s">
        <v>13010</v>
      </c>
      <c r="B6019" s="2" t="s">
        <v>62335</v>
      </c>
      <c r="C6019" s="2" t="s">
        <v>13011</v>
      </c>
      <c r="D6019" s="1">
        <v>42018</v>
      </c>
      <c r="E6019" s="2" t="s">
        <v>17</v>
      </c>
      <c r="F6019" s="2" t="s">
        <v>61168</v>
      </c>
      <c r="G6019" s="2" t="s">
        <v>61162</v>
      </c>
      <c r="H6019" s="2" t="s">
        <v>61163</v>
      </c>
      <c r="I6019" s="2" t="s">
        <v>61164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1168</v>
      </c>
      <c r="G6020" s="2" t="s">
        <v>61162</v>
      </c>
      <c r="H6020" s="2" t="s">
        <v>61163</v>
      </c>
      <c r="I6020" s="2" t="s">
        <v>61173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1166</v>
      </c>
      <c r="G6021" s="2" t="s">
        <v>61162</v>
      </c>
      <c r="H6021" s="2" t="s">
        <v>61163</v>
      </c>
      <c r="I6021" s="2" t="s">
        <v>61164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1168</v>
      </c>
      <c r="G6022" s="2" t="s">
        <v>61162</v>
      </c>
      <c r="H6022" s="2" t="s">
        <v>61163</v>
      </c>
      <c r="I6022" s="2" t="s">
        <v>61164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1168</v>
      </c>
      <c r="G6023" s="2" t="s">
        <v>61162</v>
      </c>
      <c r="H6023" s="2" t="s">
        <v>61163</v>
      </c>
      <c r="I6023" s="2" t="s">
        <v>61164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1168</v>
      </c>
      <c r="G6024" s="2" t="s">
        <v>61162</v>
      </c>
      <c r="H6024" s="2" t="s">
        <v>61163</v>
      </c>
      <c r="I6024" s="2" t="s">
        <v>61164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2336</v>
      </c>
      <c r="C6025" s="2" t="s">
        <v>13026</v>
      </c>
      <c r="D6025" s="1">
        <v>42018</v>
      </c>
      <c r="E6025" s="2" t="s">
        <v>17</v>
      </c>
      <c r="F6025" s="2" t="s">
        <v>61168</v>
      </c>
      <c r="G6025" s="2" t="s">
        <v>61162</v>
      </c>
      <c r="H6025" s="2" t="s">
        <v>61163</v>
      </c>
      <c r="I6025" s="2" t="s">
        <v>61164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1168</v>
      </c>
      <c r="G6026" s="2" t="s">
        <v>61162</v>
      </c>
      <c r="H6026" s="2" t="s">
        <v>61163</v>
      </c>
      <c r="I6026" s="2" t="s">
        <v>61164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1166</v>
      </c>
      <c r="G6027" s="2" t="s">
        <v>61162</v>
      </c>
      <c r="H6027" s="2" t="s">
        <v>61163</v>
      </c>
      <c r="I6027" s="2" t="s">
        <v>61164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2337</v>
      </c>
      <c r="C6028" s="2" t="s">
        <v>13033</v>
      </c>
      <c r="D6028" s="1">
        <v>42018</v>
      </c>
      <c r="E6028" s="2" t="s">
        <v>17</v>
      </c>
      <c r="F6028" s="2" t="s">
        <v>61168</v>
      </c>
      <c r="G6028" s="2" t="s">
        <v>61162</v>
      </c>
      <c r="H6028" s="2" t="s">
        <v>61163</v>
      </c>
      <c r="I6028" s="2" t="s">
        <v>61164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1175</v>
      </c>
      <c r="G6029" s="2" t="s">
        <v>61162</v>
      </c>
      <c r="H6029" s="2" t="s">
        <v>61163</v>
      </c>
      <c r="I6029" s="2" t="s">
        <v>61228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1168</v>
      </c>
      <c r="G6030" s="2" t="s">
        <v>61162</v>
      </c>
      <c r="H6030" s="2" t="s">
        <v>61163</v>
      </c>
      <c r="I6030" s="2" t="s">
        <v>61164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1168</v>
      </c>
      <c r="G6031" s="2" t="s">
        <v>61162</v>
      </c>
      <c r="H6031" s="2" t="s">
        <v>61163</v>
      </c>
      <c r="I6031" s="2" t="s">
        <v>61164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2338</v>
      </c>
      <c r="C6032" s="2" t="s">
        <v>13043</v>
      </c>
      <c r="D6032" s="1">
        <v>42034</v>
      </c>
      <c r="E6032" s="2" t="s">
        <v>17</v>
      </c>
      <c r="F6032" s="2" t="s">
        <v>61175</v>
      </c>
      <c r="G6032" s="2" t="s">
        <v>61162</v>
      </c>
      <c r="H6032" s="2" t="s">
        <v>61163</v>
      </c>
      <c r="I6032" s="2" t="s">
        <v>61181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2339</v>
      </c>
      <c r="C6033" s="2" t="s">
        <v>13045</v>
      </c>
      <c r="D6033" s="1">
        <v>42111</v>
      </c>
      <c r="E6033" s="2" t="s">
        <v>17</v>
      </c>
      <c r="F6033" s="2" t="s">
        <v>61168</v>
      </c>
      <c r="G6033" s="2" t="s">
        <v>61162</v>
      </c>
      <c r="H6033" s="2" t="s">
        <v>61163</v>
      </c>
      <c r="I6033" s="2" t="s">
        <v>61164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2340</v>
      </c>
      <c r="C6034" s="2" t="s">
        <v>13047</v>
      </c>
      <c r="D6034" s="1">
        <v>42082</v>
      </c>
      <c r="E6034" s="2" t="s">
        <v>17</v>
      </c>
      <c r="F6034" s="2" t="s">
        <v>61161</v>
      </c>
      <c r="G6034" s="2" t="s">
        <v>61162</v>
      </c>
      <c r="H6034" s="2" t="s">
        <v>61163</v>
      </c>
      <c r="I6034" s="2" t="s">
        <v>61164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1175</v>
      </c>
      <c r="G6035" s="2" t="s">
        <v>61162</v>
      </c>
      <c r="H6035" s="2" t="s">
        <v>61163</v>
      </c>
      <c r="I6035" s="2" t="s">
        <v>61181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1161</v>
      </c>
      <c r="G6036" s="2" t="s">
        <v>61162</v>
      </c>
      <c r="H6036" s="2" t="s">
        <v>61163</v>
      </c>
      <c r="I6036" s="2" t="s">
        <v>61164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1161</v>
      </c>
      <c r="G6037" s="2" t="s">
        <v>61162</v>
      </c>
      <c r="H6037" s="2" t="s">
        <v>61163</v>
      </c>
      <c r="I6037" s="2" t="s">
        <v>61164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1161</v>
      </c>
      <c r="G6038" s="2" t="s">
        <v>61162</v>
      </c>
      <c r="H6038" s="2" t="s">
        <v>61163</v>
      </c>
      <c r="I6038" s="2" t="s">
        <v>61164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1162</v>
      </c>
      <c r="C6039" s="2" t="s">
        <v>13061</v>
      </c>
      <c r="D6039" s="1">
        <v>42131</v>
      </c>
      <c r="E6039" s="2" t="s">
        <v>17</v>
      </c>
      <c r="F6039" s="2" t="s">
        <v>61168</v>
      </c>
      <c r="G6039" s="2" t="s">
        <v>61162</v>
      </c>
      <c r="H6039" s="2" t="s">
        <v>61163</v>
      </c>
      <c r="I6039" s="2" t="s">
        <v>61164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1166</v>
      </c>
      <c r="G6040" s="2" t="s">
        <v>61162</v>
      </c>
      <c r="H6040" s="2" t="s">
        <v>61163</v>
      </c>
      <c r="I6040" s="2" t="s">
        <v>61164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1166</v>
      </c>
      <c r="G6041" s="2" t="s">
        <v>61162</v>
      </c>
      <c r="H6041" s="2" t="s">
        <v>61163</v>
      </c>
      <c r="I6041" s="2" t="s">
        <v>61164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2341</v>
      </c>
      <c r="B6042" s="2" t="s">
        <v>62341</v>
      </c>
      <c r="C6042" s="2" t="s">
        <v>13066</v>
      </c>
      <c r="D6042" s="1">
        <v>42020</v>
      </c>
      <c r="E6042" s="2" t="s">
        <v>17</v>
      </c>
      <c r="F6042" s="2" t="s">
        <v>61168</v>
      </c>
      <c r="G6042" s="2" t="s">
        <v>61162</v>
      </c>
      <c r="H6042" s="2" t="s">
        <v>61163</v>
      </c>
      <c r="I6042" s="2" t="s">
        <v>61181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1168</v>
      </c>
      <c r="G6043" s="2" t="s">
        <v>61162</v>
      </c>
      <c r="H6043" s="2" t="s">
        <v>61163</v>
      </c>
      <c r="I6043" s="2" t="s">
        <v>61164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1166</v>
      </c>
      <c r="G6044" s="2" t="s">
        <v>61162</v>
      </c>
      <c r="H6044" s="2" t="s">
        <v>61163</v>
      </c>
      <c r="I6044" s="2" t="s">
        <v>61164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1166</v>
      </c>
      <c r="G6045" s="2" t="s">
        <v>61162</v>
      </c>
      <c r="H6045" s="2" t="s">
        <v>61163</v>
      </c>
      <c r="I6045" s="2" t="s">
        <v>61164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1166</v>
      </c>
      <c r="G6046" s="2" t="s">
        <v>61162</v>
      </c>
      <c r="H6046" s="2" t="s">
        <v>61163</v>
      </c>
      <c r="I6046" s="2" t="s">
        <v>61164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1166</v>
      </c>
      <c r="G6047" s="2" t="s">
        <v>61162</v>
      </c>
      <c r="H6047" s="2" t="s">
        <v>61163</v>
      </c>
      <c r="I6047" s="2" t="s">
        <v>61164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1162</v>
      </c>
      <c r="C6048" s="2" t="s">
        <v>13079</v>
      </c>
      <c r="D6048" s="1">
        <v>42018</v>
      </c>
      <c r="E6048" s="2" t="s">
        <v>17</v>
      </c>
      <c r="F6048" s="2" t="s">
        <v>61166</v>
      </c>
      <c r="G6048" s="2" t="s">
        <v>61162</v>
      </c>
      <c r="H6048" s="2" t="s">
        <v>61163</v>
      </c>
      <c r="I6048" s="2" t="s">
        <v>61164</v>
      </c>
      <c r="J6048">
        <v>3.4</v>
      </c>
      <c r="L6048">
        <v>2014</v>
      </c>
      <c r="N6048" s="2" t="s">
        <v>61184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1166</v>
      </c>
      <c r="G6049" s="2" t="s">
        <v>61162</v>
      </c>
      <c r="H6049" s="2" t="s">
        <v>61163</v>
      </c>
      <c r="I6049" s="2" t="s">
        <v>61164</v>
      </c>
      <c r="J6049">
        <v>4.7</v>
      </c>
      <c r="L6049">
        <v>2015</v>
      </c>
      <c r="N6049" s="2" t="s">
        <v>61461</v>
      </c>
      <c r="O6049" s="2" t="s">
        <v>3031</v>
      </c>
    </row>
    <row r="6050" spans="1:15" x14ac:dyDescent="0.25">
      <c r="A6050" s="2" t="s">
        <v>13082</v>
      </c>
      <c r="B6050" s="2" t="s">
        <v>62342</v>
      </c>
      <c r="C6050" s="2" t="s">
        <v>13083</v>
      </c>
      <c r="D6050" s="1">
        <v>42296</v>
      </c>
      <c r="E6050" s="2" t="s">
        <v>17</v>
      </c>
      <c r="F6050" s="2" t="s">
        <v>61168</v>
      </c>
      <c r="G6050" s="2" t="s">
        <v>61162</v>
      </c>
      <c r="H6050" s="2" t="s">
        <v>61163</v>
      </c>
      <c r="I6050" s="2" t="s">
        <v>61164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1166</v>
      </c>
      <c r="G6051" s="2" t="s">
        <v>61162</v>
      </c>
      <c r="H6051" s="2" t="s">
        <v>61163</v>
      </c>
      <c r="I6051" s="2" t="s">
        <v>61164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1168</v>
      </c>
      <c r="G6052" s="2" t="s">
        <v>61162</v>
      </c>
      <c r="H6052" s="2" t="s">
        <v>61163</v>
      </c>
      <c r="I6052" s="2" t="s">
        <v>61164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1161</v>
      </c>
      <c r="G6053" s="2" t="s">
        <v>61162</v>
      </c>
      <c r="H6053" s="2" t="s">
        <v>61163</v>
      </c>
      <c r="I6053" s="2" t="s">
        <v>61164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2343</v>
      </c>
      <c r="C6054" s="2" t="s">
        <v>13092</v>
      </c>
      <c r="D6054" s="1">
        <v>42060</v>
      </c>
      <c r="E6054" s="2" t="s">
        <v>17</v>
      </c>
      <c r="F6054" s="2" t="s">
        <v>61168</v>
      </c>
      <c r="G6054" s="2" t="s">
        <v>61162</v>
      </c>
      <c r="H6054" s="2" t="s">
        <v>61163</v>
      </c>
      <c r="I6054" s="2" t="s">
        <v>61164</v>
      </c>
      <c r="J6054">
        <v>99</v>
      </c>
      <c r="L6054">
        <v>2013</v>
      </c>
      <c r="N6054" s="2" t="s">
        <v>61452</v>
      </c>
      <c r="O6054" s="2" t="s">
        <v>2894</v>
      </c>
    </row>
    <row r="6055" spans="1:15" x14ac:dyDescent="0.25">
      <c r="A6055" s="2" t="s">
        <v>62344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1175</v>
      </c>
      <c r="G6055" s="2" t="s">
        <v>61162</v>
      </c>
      <c r="H6055" s="2" t="s">
        <v>61163</v>
      </c>
      <c r="I6055" s="2" t="s">
        <v>61181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2345</v>
      </c>
      <c r="C6056" s="2" t="s">
        <v>13096</v>
      </c>
      <c r="D6056" s="1">
        <v>42226</v>
      </c>
      <c r="E6056" s="2" t="s">
        <v>17</v>
      </c>
      <c r="F6056" s="2" t="s">
        <v>61168</v>
      </c>
      <c r="G6056" s="2" t="s">
        <v>61162</v>
      </c>
      <c r="H6056" s="2" t="s">
        <v>61163</v>
      </c>
      <c r="I6056" s="2" t="s">
        <v>61164</v>
      </c>
      <c r="J6056">
        <v>105</v>
      </c>
      <c r="L6056">
        <v>2009</v>
      </c>
      <c r="N6056" s="2" t="s">
        <v>61510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1168</v>
      </c>
      <c r="G6057" s="2" t="s">
        <v>61162</v>
      </c>
      <c r="H6057" s="2" t="s">
        <v>61163</v>
      </c>
      <c r="I6057" s="2" t="s">
        <v>61164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2346</v>
      </c>
      <c r="B6058" s="2" t="s">
        <v>62346</v>
      </c>
      <c r="C6058" s="2" t="s">
        <v>13100</v>
      </c>
      <c r="D6058" s="1">
        <v>42121</v>
      </c>
      <c r="E6058" s="2" t="s">
        <v>17</v>
      </c>
      <c r="F6058" s="2" t="s">
        <v>61166</v>
      </c>
      <c r="G6058" s="2" t="s">
        <v>61162</v>
      </c>
      <c r="H6058" s="2" t="s">
        <v>61163</v>
      </c>
      <c r="I6058" s="2" t="s">
        <v>61164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1166</v>
      </c>
      <c r="G6059" s="2" t="s">
        <v>61162</v>
      </c>
      <c r="H6059" s="2" t="s">
        <v>61163</v>
      </c>
      <c r="I6059" s="2" t="s">
        <v>61164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1166</v>
      </c>
      <c r="G6060" s="2" t="s">
        <v>61162</v>
      </c>
      <c r="H6060" s="2" t="s">
        <v>61163</v>
      </c>
      <c r="I6060" s="2" t="s">
        <v>61164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1166</v>
      </c>
      <c r="G6061" s="2" t="s">
        <v>61162</v>
      </c>
      <c r="H6061" s="2" t="s">
        <v>61163</v>
      </c>
      <c r="I6061" s="2" t="s">
        <v>61164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1166</v>
      </c>
      <c r="G6062" s="2" t="s">
        <v>61162</v>
      </c>
      <c r="H6062" s="2" t="s">
        <v>61163</v>
      </c>
      <c r="I6062" s="2" t="s">
        <v>61164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1166</v>
      </c>
      <c r="G6063" s="2" t="s">
        <v>61162</v>
      </c>
      <c r="H6063" s="2" t="s">
        <v>61163</v>
      </c>
      <c r="I6063" s="2" t="s">
        <v>61164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1166</v>
      </c>
      <c r="G6064" s="2" t="s">
        <v>61162</v>
      </c>
      <c r="H6064" s="2" t="s">
        <v>61163</v>
      </c>
      <c r="I6064" s="2" t="s">
        <v>61164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1166</v>
      </c>
      <c r="G6065" s="2" t="s">
        <v>61162</v>
      </c>
      <c r="H6065" s="2" t="s">
        <v>61163</v>
      </c>
      <c r="I6065" s="2" t="s">
        <v>61164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1161</v>
      </c>
      <c r="G6066" s="2" t="s">
        <v>61162</v>
      </c>
      <c r="H6066" s="2" t="s">
        <v>61163</v>
      </c>
      <c r="I6066" s="2" t="s">
        <v>61164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1168</v>
      </c>
      <c r="G6067" s="2" t="s">
        <v>61162</v>
      </c>
      <c r="H6067" s="2" t="s">
        <v>61163</v>
      </c>
      <c r="I6067" s="2" t="s">
        <v>61164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1168</v>
      </c>
      <c r="G6068" s="2" t="s">
        <v>61162</v>
      </c>
      <c r="H6068" s="2" t="s">
        <v>61163</v>
      </c>
      <c r="I6068" s="2" t="s">
        <v>61164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1168</v>
      </c>
      <c r="G6069" s="2" t="s">
        <v>61162</v>
      </c>
      <c r="H6069" s="2" t="s">
        <v>61163</v>
      </c>
      <c r="I6069" s="2" t="s">
        <v>61164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1175</v>
      </c>
      <c r="G6070" s="2" t="s">
        <v>61162</v>
      </c>
      <c r="H6070" s="2" t="s">
        <v>61163</v>
      </c>
      <c r="I6070" s="2" t="s">
        <v>61164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2347</v>
      </c>
      <c r="C6071" s="2" t="s">
        <v>13131</v>
      </c>
      <c r="D6071" s="1">
        <v>42251</v>
      </c>
      <c r="E6071" s="2" t="s">
        <v>17</v>
      </c>
      <c r="F6071" s="2" t="s">
        <v>61175</v>
      </c>
      <c r="G6071" s="2" t="s">
        <v>61162</v>
      </c>
      <c r="H6071" s="2" t="s">
        <v>61163</v>
      </c>
      <c r="I6071" s="2" t="s">
        <v>61164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1175</v>
      </c>
      <c r="G6072" s="2" t="s">
        <v>61162</v>
      </c>
      <c r="H6072" s="2" t="s">
        <v>61163</v>
      </c>
      <c r="I6072" s="2" t="s">
        <v>61164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1168</v>
      </c>
      <c r="G6073" s="2" t="s">
        <v>61162</v>
      </c>
      <c r="H6073" s="2" t="s">
        <v>61163</v>
      </c>
      <c r="I6073" s="2" t="s">
        <v>61164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1168</v>
      </c>
      <c r="G6074" s="2" t="s">
        <v>61162</v>
      </c>
      <c r="H6074" s="2" t="s">
        <v>61163</v>
      </c>
      <c r="I6074" s="2" t="s">
        <v>61164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1175</v>
      </c>
      <c r="G6075" s="2" t="s">
        <v>61162</v>
      </c>
      <c r="H6075" s="2" t="s">
        <v>61163</v>
      </c>
      <c r="I6075" s="2" t="s">
        <v>61164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2348</v>
      </c>
      <c r="C6076" s="2" t="s">
        <v>13143</v>
      </c>
      <c r="D6076" s="1">
        <v>42081</v>
      </c>
      <c r="E6076" s="2" t="s">
        <v>17</v>
      </c>
      <c r="F6076" s="2" t="s">
        <v>61168</v>
      </c>
      <c r="G6076" s="2" t="s">
        <v>61162</v>
      </c>
      <c r="H6076" s="2" t="s">
        <v>61163</v>
      </c>
      <c r="I6076" s="2" t="s">
        <v>61164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1168</v>
      </c>
      <c r="G6077" s="2" t="s">
        <v>61162</v>
      </c>
      <c r="H6077" s="2" t="s">
        <v>61163</v>
      </c>
      <c r="I6077" s="2" t="s">
        <v>61164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1168</v>
      </c>
      <c r="G6078" s="2" t="s">
        <v>61162</v>
      </c>
      <c r="H6078" s="2" t="s">
        <v>61163</v>
      </c>
      <c r="I6078" s="2" t="s">
        <v>61164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1168</v>
      </c>
      <c r="G6079" s="2" t="s">
        <v>61162</v>
      </c>
      <c r="H6079" s="2" t="s">
        <v>61163</v>
      </c>
      <c r="I6079" s="2" t="s">
        <v>61164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1175</v>
      </c>
      <c r="G6080" s="2" t="s">
        <v>61162</v>
      </c>
      <c r="H6080" s="2" t="s">
        <v>61163</v>
      </c>
      <c r="I6080" s="2" t="s">
        <v>61164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1168</v>
      </c>
      <c r="G6081" s="2" t="s">
        <v>61162</v>
      </c>
      <c r="H6081" s="2" t="s">
        <v>61163</v>
      </c>
      <c r="I6081" s="2" t="s">
        <v>61164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1168</v>
      </c>
      <c r="G6082" s="2" t="s">
        <v>61162</v>
      </c>
      <c r="H6082" s="2" t="s">
        <v>61163</v>
      </c>
      <c r="I6082" s="2" t="s">
        <v>61164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1168</v>
      </c>
      <c r="G6083" s="2" t="s">
        <v>61162</v>
      </c>
      <c r="H6083" s="2" t="s">
        <v>61163</v>
      </c>
      <c r="I6083" s="2" t="s">
        <v>61164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2349</v>
      </c>
      <c r="C6084" s="2" t="s">
        <v>13163</v>
      </c>
      <c r="D6084" s="1">
        <v>42255</v>
      </c>
      <c r="E6084" s="2" t="s">
        <v>17</v>
      </c>
      <c r="F6084" s="2" t="s">
        <v>61168</v>
      </c>
      <c r="G6084" s="2" t="s">
        <v>61162</v>
      </c>
      <c r="H6084" s="2" t="s">
        <v>61163</v>
      </c>
      <c r="I6084" s="2" t="s">
        <v>61164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2350</v>
      </c>
      <c r="C6085" s="2" t="s">
        <v>13165</v>
      </c>
      <c r="D6085" s="1">
        <v>42054</v>
      </c>
      <c r="E6085" s="2" t="s">
        <v>17</v>
      </c>
      <c r="F6085" s="2" t="s">
        <v>61168</v>
      </c>
      <c r="G6085" s="2" t="s">
        <v>61162</v>
      </c>
      <c r="H6085" s="2" t="s">
        <v>61163</v>
      </c>
      <c r="I6085" s="2" t="s">
        <v>61164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1175</v>
      </c>
      <c r="G6086" s="2" t="s">
        <v>61162</v>
      </c>
      <c r="H6086" s="2" t="s">
        <v>61163</v>
      </c>
      <c r="I6086" s="2" t="s">
        <v>61164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1175</v>
      </c>
      <c r="G6087" s="2" t="s">
        <v>61162</v>
      </c>
      <c r="H6087" s="2" t="s">
        <v>61163</v>
      </c>
      <c r="I6087" s="2" t="s">
        <v>61164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1168</v>
      </c>
      <c r="G6088" s="2" t="s">
        <v>61162</v>
      </c>
      <c r="H6088" s="2" t="s">
        <v>61163</v>
      </c>
      <c r="I6088" s="2" t="s">
        <v>61164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1162</v>
      </c>
      <c r="H6089" s="2" t="s">
        <v>61163</v>
      </c>
      <c r="I6089" s="2" t="s">
        <v>61173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1168</v>
      </c>
      <c r="G6090" s="2" t="s">
        <v>61162</v>
      </c>
      <c r="H6090" s="2" t="s">
        <v>61163</v>
      </c>
      <c r="I6090" s="2" t="s">
        <v>61164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1175</v>
      </c>
      <c r="G6091" s="2" t="s">
        <v>61162</v>
      </c>
      <c r="H6091" s="2" t="s">
        <v>61163</v>
      </c>
      <c r="I6091" s="2" t="s">
        <v>61164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1162</v>
      </c>
      <c r="C6092" s="2" t="s">
        <v>13180</v>
      </c>
      <c r="D6092" s="1">
        <v>42207</v>
      </c>
      <c r="E6092" s="2" t="s">
        <v>17</v>
      </c>
      <c r="F6092" s="2" t="s">
        <v>61334</v>
      </c>
      <c r="G6092" s="2" t="s">
        <v>812</v>
      </c>
      <c r="H6092" s="2" t="s">
        <v>1568</v>
      </c>
      <c r="I6092" s="2" t="s">
        <v>61164</v>
      </c>
      <c r="J6092">
        <v>30</v>
      </c>
      <c r="L6092">
        <v>2015</v>
      </c>
      <c r="N6092" s="2" t="s">
        <v>61335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1161</v>
      </c>
      <c r="G6093" s="2" t="s">
        <v>61162</v>
      </c>
      <c r="H6093" s="2" t="s">
        <v>61163</v>
      </c>
      <c r="I6093" s="2" t="s">
        <v>61164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1168</v>
      </c>
      <c r="G6094" s="2" t="s">
        <v>61162</v>
      </c>
      <c r="H6094" s="2" t="s">
        <v>61163</v>
      </c>
      <c r="I6094" s="2" t="s">
        <v>61164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1168</v>
      </c>
      <c r="G6095" s="2" t="s">
        <v>61162</v>
      </c>
      <c r="H6095" s="2" t="s">
        <v>61163</v>
      </c>
      <c r="I6095" s="2" t="s">
        <v>61164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1168</v>
      </c>
      <c r="G6096" s="2" t="s">
        <v>61162</v>
      </c>
      <c r="H6096" s="2" t="s">
        <v>61163</v>
      </c>
      <c r="I6096" s="2" t="s">
        <v>61164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2351</v>
      </c>
      <c r="C6097" s="2" t="s">
        <v>13194</v>
      </c>
      <c r="D6097" s="1">
        <v>42194</v>
      </c>
      <c r="E6097" s="2" t="s">
        <v>17</v>
      </c>
      <c r="F6097" s="2" t="s">
        <v>61168</v>
      </c>
      <c r="G6097" s="2" t="s">
        <v>61162</v>
      </c>
      <c r="H6097" s="2" t="s">
        <v>61163</v>
      </c>
      <c r="I6097" s="2" t="s">
        <v>61164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1166</v>
      </c>
      <c r="G6098" s="2" t="s">
        <v>61162</v>
      </c>
      <c r="H6098" s="2" t="s">
        <v>61163</v>
      </c>
      <c r="I6098" s="2" t="s">
        <v>61164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1168</v>
      </c>
      <c r="G6099" s="2" t="s">
        <v>61162</v>
      </c>
      <c r="H6099" s="2" t="s">
        <v>61163</v>
      </c>
      <c r="I6099" s="2" t="s">
        <v>61164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1168</v>
      </c>
      <c r="G6100" s="2" t="s">
        <v>61162</v>
      </c>
      <c r="H6100" s="2" t="s">
        <v>61163</v>
      </c>
      <c r="I6100" s="2" t="s">
        <v>61164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1168</v>
      </c>
      <c r="G6101" s="2" t="s">
        <v>61162</v>
      </c>
      <c r="H6101" s="2" t="s">
        <v>61163</v>
      </c>
      <c r="I6101" s="2" t="s">
        <v>61164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1168</v>
      </c>
      <c r="G6102" s="2" t="s">
        <v>61162</v>
      </c>
      <c r="H6102" s="2" t="s">
        <v>61163</v>
      </c>
      <c r="I6102" s="2" t="s">
        <v>61164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1162</v>
      </c>
      <c r="H6103" s="2" t="s">
        <v>61163</v>
      </c>
      <c r="I6103" s="2" t="s">
        <v>61181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1168</v>
      </c>
      <c r="G6104" s="2" t="s">
        <v>61162</v>
      </c>
      <c r="H6104" s="2" t="s">
        <v>61163</v>
      </c>
      <c r="I6104" s="2" t="s">
        <v>61164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1890</v>
      </c>
      <c r="C6105" s="2" t="s">
        <v>13214</v>
      </c>
      <c r="D6105" s="1">
        <v>42129</v>
      </c>
      <c r="E6105" s="2" t="s">
        <v>17</v>
      </c>
      <c r="F6105" s="2" t="s">
        <v>61168</v>
      </c>
      <c r="G6105" s="2" t="s">
        <v>61162</v>
      </c>
      <c r="H6105" s="2" t="s">
        <v>61163</v>
      </c>
      <c r="I6105" s="2" t="s">
        <v>61164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1162</v>
      </c>
      <c r="C6106" s="2" t="s">
        <v>13215</v>
      </c>
      <c r="D6106" s="1">
        <v>42018</v>
      </c>
      <c r="E6106" s="2" t="s">
        <v>17</v>
      </c>
      <c r="F6106" s="2" t="s">
        <v>61166</v>
      </c>
      <c r="G6106" s="2" t="s">
        <v>61162</v>
      </c>
      <c r="H6106" s="2" t="s">
        <v>61163</v>
      </c>
      <c r="I6106" s="2" t="s">
        <v>61164</v>
      </c>
      <c r="J6106">
        <v>4</v>
      </c>
      <c r="L6106">
        <v>2014</v>
      </c>
      <c r="N6106" s="2" t="s">
        <v>61184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1166</v>
      </c>
      <c r="G6107" s="2" t="s">
        <v>61162</v>
      </c>
      <c r="H6107" s="2" t="s">
        <v>61163</v>
      </c>
      <c r="I6107" s="2" t="s">
        <v>61164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1166</v>
      </c>
      <c r="G6108" s="2" t="s">
        <v>61162</v>
      </c>
      <c r="H6108" s="2" t="s">
        <v>61163</v>
      </c>
      <c r="I6108" s="2" t="s">
        <v>61164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1166</v>
      </c>
      <c r="G6109" s="2" t="s">
        <v>61162</v>
      </c>
      <c r="H6109" s="2" t="s">
        <v>61163</v>
      </c>
      <c r="I6109" s="2" t="s">
        <v>61164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1166</v>
      </c>
      <c r="G6110" s="2" t="s">
        <v>61162</v>
      </c>
      <c r="H6110" s="2" t="s">
        <v>61163</v>
      </c>
      <c r="I6110" s="2" t="s">
        <v>61164</v>
      </c>
      <c r="J6110">
        <v>105</v>
      </c>
      <c r="L6110">
        <v>1997</v>
      </c>
      <c r="N6110" s="2" t="s">
        <v>61184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1166</v>
      </c>
      <c r="G6111" s="2" t="s">
        <v>61162</v>
      </c>
      <c r="H6111" s="2" t="s">
        <v>61163</v>
      </c>
      <c r="I6111" s="2" t="s">
        <v>61164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1166</v>
      </c>
      <c r="G6112" s="2" t="s">
        <v>61162</v>
      </c>
      <c r="H6112" s="2" t="s">
        <v>61163</v>
      </c>
      <c r="I6112" s="2" t="s">
        <v>61164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1166</v>
      </c>
      <c r="G6113" s="2" t="s">
        <v>61162</v>
      </c>
      <c r="H6113" s="2" t="s">
        <v>61163</v>
      </c>
      <c r="I6113" s="2" t="s">
        <v>61164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1166</v>
      </c>
      <c r="G6114" s="2" t="s">
        <v>61162</v>
      </c>
      <c r="H6114" s="2" t="s">
        <v>61163</v>
      </c>
      <c r="I6114" s="2" t="s">
        <v>61164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1166</v>
      </c>
      <c r="G6115" s="2" t="s">
        <v>61162</v>
      </c>
      <c r="H6115" s="2" t="s">
        <v>61163</v>
      </c>
      <c r="I6115" s="2" t="s">
        <v>61164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1175</v>
      </c>
      <c r="G6116" s="2" t="s">
        <v>61162</v>
      </c>
      <c r="H6116" s="2" t="s">
        <v>61163</v>
      </c>
      <c r="I6116" s="2" t="s">
        <v>61164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1168</v>
      </c>
      <c r="G6117" s="2" t="s">
        <v>61162</v>
      </c>
      <c r="H6117" s="2" t="s">
        <v>61163</v>
      </c>
      <c r="I6117" s="2" t="s">
        <v>61164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1168</v>
      </c>
      <c r="G6118" s="2" t="s">
        <v>61162</v>
      </c>
      <c r="H6118" s="2" t="s">
        <v>61163</v>
      </c>
      <c r="I6118" s="2" t="s">
        <v>61164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2352</v>
      </c>
      <c r="C6119" s="2" t="s">
        <v>13243</v>
      </c>
      <c r="D6119" s="1">
        <v>42041</v>
      </c>
      <c r="E6119" s="2" t="s">
        <v>17</v>
      </c>
      <c r="F6119" s="2" t="s">
        <v>61161</v>
      </c>
      <c r="G6119" s="2" t="s">
        <v>61162</v>
      </c>
      <c r="H6119" s="2" t="s">
        <v>61163</v>
      </c>
      <c r="I6119" s="2" t="s">
        <v>61164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1168</v>
      </c>
      <c r="G6120" s="2" t="s">
        <v>61162</v>
      </c>
      <c r="H6120" s="2" t="s">
        <v>61163</v>
      </c>
      <c r="I6120" s="2" t="s">
        <v>61164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1168</v>
      </c>
      <c r="G6121" s="2" t="s">
        <v>61162</v>
      </c>
      <c r="H6121" s="2" t="s">
        <v>61163</v>
      </c>
      <c r="I6121" s="2" t="s">
        <v>61164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2353</v>
      </c>
      <c r="C6122" s="2" t="s">
        <v>13250</v>
      </c>
      <c r="D6122" s="1">
        <v>42342</v>
      </c>
      <c r="E6122" s="2" t="s">
        <v>17</v>
      </c>
      <c r="F6122" s="2" t="s">
        <v>61175</v>
      </c>
      <c r="G6122" s="2" t="s">
        <v>61162</v>
      </c>
      <c r="H6122" s="2" t="s">
        <v>61163</v>
      </c>
      <c r="I6122" s="2" t="s">
        <v>61164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1175</v>
      </c>
      <c r="G6123" s="2" t="s">
        <v>61162</v>
      </c>
      <c r="H6123" s="2" t="s">
        <v>61163</v>
      </c>
      <c r="I6123" s="2" t="s">
        <v>61173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1166</v>
      </c>
      <c r="G6124" s="2" t="s">
        <v>61162</v>
      </c>
      <c r="H6124" s="2" t="s">
        <v>61163</v>
      </c>
      <c r="I6124" s="2" t="s">
        <v>61228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1166</v>
      </c>
      <c r="G6125" s="2" t="s">
        <v>61162</v>
      </c>
      <c r="H6125" s="2" t="s">
        <v>61163</v>
      </c>
      <c r="I6125" s="2" t="s">
        <v>61228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1166</v>
      </c>
      <c r="G6126" s="2" t="s">
        <v>61162</v>
      </c>
      <c r="H6126" s="2" t="s">
        <v>61163</v>
      </c>
      <c r="I6126" s="2" t="s">
        <v>61228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1166</v>
      </c>
      <c r="G6127" s="2" t="s">
        <v>61162</v>
      </c>
      <c r="H6127" s="2" t="s">
        <v>61163</v>
      </c>
      <c r="I6127" s="2" t="s">
        <v>61164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2354</v>
      </c>
      <c r="B6128" s="2" t="s">
        <v>62354</v>
      </c>
      <c r="C6128" s="2" t="s">
        <v>13262</v>
      </c>
      <c r="D6128" s="1">
        <v>42173</v>
      </c>
      <c r="E6128" s="2" t="s">
        <v>17</v>
      </c>
      <c r="F6128" s="2" t="s">
        <v>61166</v>
      </c>
      <c r="G6128" s="2" t="s">
        <v>812</v>
      </c>
      <c r="H6128" s="2" t="s">
        <v>61163</v>
      </c>
      <c r="I6128" s="2" t="s">
        <v>61164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2355</v>
      </c>
      <c r="B6129" s="2" t="s">
        <v>62355</v>
      </c>
      <c r="C6129" s="2" t="s">
        <v>13263</v>
      </c>
      <c r="D6129" s="1">
        <v>42314</v>
      </c>
      <c r="E6129" s="2" t="s">
        <v>17</v>
      </c>
      <c r="F6129" s="2" t="s">
        <v>61166</v>
      </c>
      <c r="G6129" s="2" t="s">
        <v>61162</v>
      </c>
      <c r="H6129" s="2" t="s">
        <v>61163</v>
      </c>
      <c r="I6129" s="2" t="s">
        <v>61164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1175</v>
      </c>
      <c r="G6130" s="2" t="s">
        <v>61162</v>
      </c>
      <c r="H6130" s="2" t="s">
        <v>61163</v>
      </c>
      <c r="I6130" s="2" t="s">
        <v>61164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2356</v>
      </c>
      <c r="C6131" s="2" t="s">
        <v>13269</v>
      </c>
      <c r="D6131" s="1">
        <v>42037</v>
      </c>
      <c r="E6131" s="2" t="s">
        <v>17</v>
      </c>
      <c r="F6131" s="2" t="s">
        <v>61168</v>
      </c>
      <c r="G6131" s="2" t="s">
        <v>61162</v>
      </c>
      <c r="H6131" s="2" t="s">
        <v>61163</v>
      </c>
      <c r="I6131" s="2" t="s">
        <v>61164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1162</v>
      </c>
      <c r="C6132" s="2" t="s">
        <v>13271</v>
      </c>
      <c r="D6132" s="1">
        <v>42166</v>
      </c>
      <c r="E6132" s="2" t="s">
        <v>17</v>
      </c>
      <c r="F6132" s="2" t="s">
        <v>61168</v>
      </c>
      <c r="G6132" s="2" t="s">
        <v>61162</v>
      </c>
      <c r="H6132" s="2" t="s">
        <v>61163</v>
      </c>
      <c r="I6132" s="2" t="s">
        <v>61164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1168</v>
      </c>
      <c r="G6133" s="2" t="s">
        <v>61162</v>
      </c>
      <c r="H6133" s="2" t="s">
        <v>61163</v>
      </c>
      <c r="I6133" s="2" t="s">
        <v>61164</v>
      </c>
      <c r="J6133">
        <v>100</v>
      </c>
      <c r="L6133">
        <v>2014</v>
      </c>
      <c r="N6133" s="2" t="s">
        <v>61610</v>
      </c>
      <c r="O6133" s="2" t="s">
        <v>5117</v>
      </c>
    </row>
    <row r="6134" spans="1:15" x14ac:dyDescent="0.25">
      <c r="A6134" s="2" t="s">
        <v>13275</v>
      </c>
      <c r="B6134" s="2" t="s">
        <v>62357</v>
      </c>
      <c r="C6134" s="2" t="s">
        <v>13276</v>
      </c>
      <c r="D6134" s="1">
        <v>42241</v>
      </c>
      <c r="E6134" s="2" t="s">
        <v>17</v>
      </c>
      <c r="F6134" s="2" t="s">
        <v>61175</v>
      </c>
      <c r="G6134" s="2" t="s">
        <v>61162</v>
      </c>
      <c r="H6134" s="2" t="s">
        <v>61163</v>
      </c>
      <c r="I6134" s="2" t="s">
        <v>61164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1175</v>
      </c>
      <c r="G6135" s="2" t="s">
        <v>61162</v>
      </c>
      <c r="H6135" s="2" t="s">
        <v>61163</v>
      </c>
      <c r="I6135" s="2" t="s">
        <v>61164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2358</v>
      </c>
      <c r="B6136" s="2" t="s">
        <v>62358</v>
      </c>
      <c r="C6136" s="2" t="s">
        <v>13279</v>
      </c>
      <c r="D6136" s="1">
        <v>42059</v>
      </c>
      <c r="E6136" s="2" t="s">
        <v>17</v>
      </c>
      <c r="F6136" s="2" t="s">
        <v>61166</v>
      </c>
      <c r="G6136" s="2" t="s">
        <v>61162</v>
      </c>
      <c r="H6136" s="2" t="s">
        <v>61163</v>
      </c>
      <c r="I6136" s="2" t="s">
        <v>61164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1166</v>
      </c>
      <c r="G6137" s="2" t="s">
        <v>61162</v>
      </c>
      <c r="H6137" s="2" t="s">
        <v>61163</v>
      </c>
      <c r="I6137" s="2" t="s">
        <v>61164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1166</v>
      </c>
      <c r="G6138" s="2" t="s">
        <v>61162</v>
      </c>
      <c r="H6138" s="2" t="s">
        <v>61163</v>
      </c>
      <c r="I6138" s="2" t="s">
        <v>61164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1166</v>
      </c>
      <c r="G6139" s="2" t="s">
        <v>61162</v>
      </c>
      <c r="H6139" s="2" t="s">
        <v>61163</v>
      </c>
      <c r="I6139" s="2" t="s">
        <v>61164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1166</v>
      </c>
      <c r="G6140" s="2" t="s">
        <v>61162</v>
      </c>
      <c r="H6140" s="2" t="s">
        <v>61163</v>
      </c>
      <c r="I6140" s="2" t="s">
        <v>61164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1166</v>
      </c>
      <c r="G6141" s="2" t="s">
        <v>61162</v>
      </c>
      <c r="H6141" s="2" t="s">
        <v>61163</v>
      </c>
      <c r="I6141" s="2" t="s">
        <v>61164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1166</v>
      </c>
      <c r="G6142" s="2" t="s">
        <v>61162</v>
      </c>
      <c r="H6142" s="2" t="s">
        <v>61163</v>
      </c>
      <c r="I6142" s="2" t="s">
        <v>61164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1166</v>
      </c>
      <c r="G6143" s="2" t="s">
        <v>61162</v>
      </c>
      <c r="H6143" s="2" t="s">
        <v>61163</v>
      </c>
      <c r="I6143" s="2" t="s">
        <v>61164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1166</v>
      </c>
      <c r="G6144" s="2" t="s">
        <v>61162</v>
      </c>
      <c r="H6144" s="2" t="s">
        <v>61163</v>
      </c>
      <c r="I6144" s="2" t="s">
        <v>61164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2359</v>
      </c>
      <c r="B6145" s="2" t="s">
        <v>62360</v>
      </c>
      <c r="C6145" s="2" t="s">
        <v>13296</v>
      </c>
      <c r="D6145" s="1">
        <v>42228</v>
      </c>
      <c r="E6145" s="2" t="s">
        <v>17</v>
      </c>
      <c r="F6145" s="2" t="s">
        <v>61161</v>
      </c>
      <c r="G6145" s="2" t="s">
        <v>61162</v>
      </c>
      <c r="H6145" s="2" t="s">
        <v>61163</v>
      </c>
      <c r="I6145" s="2" t="s">
        <v>61164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2359</v>
      </c>
      <c r="B6146" s="2" t="s">
        <v>62360</v>
      </c>
      <c r="C6146" s="2" t="s">
        <v>13297</v>
      </c>
      <c r="D6146" s="1">
        <v>42142</v>
      </c>
      <c r="E6146" s="2" t="s">
        <v>17</v>
      </c>
      <c r="F6146" s="2" t="s">
        <v>61161</v>
      </c>
      <c r="G6146" s="2" t="s">
        <v>61162</v>
      </c>
      <c r="H6146" s="2" t="s">
        <v>61163</v>
      </c>
      <c r="I6146" s="2" t="s">
        <v>61164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1175</v>
      </c>
      <c r="G6147" s="2" t="s">
        <v>61162</v>
      </c>
      <c r="H6147" s="2" t="s">
        <v>61163</v>
      </c>
      <c r="I6147" s="2" t="s">
        <v>61164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1166</v>
      </c>
      <c r="G6148" s="2" t="s">
        <v>61162</v>
      </c>
      <c r="H6148" s="2" t="s">
        <v>61163</v>
      </c>
      <c r="I6148" s="2" t="s">
        <v>61164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1166</v>
      </c>
      <c r="G6149" s="2" t="s">
        <v>61162</v>
      </c>
      <c r="H6149" s="2" t="s">
        <v>61163</v>
      </c>
      <c r="I6149" s="2" t="s">
        <v>61164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2361</v>
      </c>
      <c r="C6150" s="2" t="s">
        <v>13305</v>
      </c>
      <c r="D6150" s="1">
        <v>42094</v>
      </c>
      <c r="E6150" s="2" t="s">
        <v>17</v>
      </c>
      <c r="F6150" s="2" t="s">
        <v>61168</v>
      </c>
      <c r="G6150" s="2" t="s">
        <v>61162</v>
      </c>
      <c r="H6150" s="2" t="s">
        <v>61163</v>
      </c>
      <c r="I6150" s="2" t="s">
        <v>61164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2362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1166</v>
      </c>
      <c r="G6151" s="2" t="s">
        <v>61162</v>
      </c>
      <c r="H6151" s="2" t="s">
        <v>61163</v>
      </c>
      <c r="I6151" s="2" t="s">
        <v>61164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2363</v>
      </c>
      <c r="B6152" s="2" t="s">
        <v>62363</v>
      </c>
      <c r="C6152" s="2" t="s">
        <v>13308</v>
      </c>
      <c r="D6152" s="1">
        <v>42348</v>
      </c>
      <c r="E6152" s="2" t="s">
        <v>17</v>
      </c>
      <c r="F6152" s="2" t="s">
        <v>61166</v>
      </c>
      <c r="G6152" s="2" t="s">
        <v>61162</v>
      </c>
      <c r="H6152" s="2" t="s">
        <v>61163</v>
      </c>
      <c r="I6152" s="2" t="s">
        <v>61164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1168</v>
      </c>
      <c r="G6153" s="2" t="s">
        <v>61162</v>
      </c>
      <c r="H6153" s="2" t="s">
        <v>61163</v>
      </c>
      <c r="I6153" s="2" t="s">
        <v>61164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1168</v>
      </c>
      <c r="G6154" s="2" t="s">
        <v>61162</v>
      </c>
      <c r="H6154" s="2" t="s">
        <v>61163</v>
      </c>
      <c r="I6154" s="2" t="s">
        <v>61164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2364</v>
      </c>
      <c r="C6155" s="2" t="s">
        <v>13315</v>
      </c>
      <c r="D6155" s="1">
        <v>42039</v>
      </c>
      <c r="E6155" s="2" t="s">
        <v>17</v>
      </c>
      <c r="F6155" s="2" t="s">
        <v>61168</v>
      </c>
      <c r="G6155" s="2" t="s">
        <v>61162</v>
      </c>
      <c r="H6155" s="2" t="s">
        <v>61163</v>
      </c>
      <c r="I6155" s="2" t="s">
        <v>61164</v>
      </c>
      <c r="J6155">
        <v>103</v>
      </c>
      <c r="L6155">
        <v>2013</v>
      </c>
      <c r="N6155" s="2" t="s">
        <v>61724</v>
      </c>
      <c r="O6155" s="2" t="s">
        <v>6816</v>
      </c>
    </row>
    <row r="6156" spans="1:15" x14ac:dyDescent="0.25">
      <c r="A6156" s="2" t="s">
        <v>62365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1175</v>
      </c>
      <c r="G6156" s="2" t="s">
        <v>61162</v>
      </c>
      <c r="H6156" s="2" t="s">
        <v>61163</v>
      </c>
      <c r="I6156" s="2" t="s">
        <v>61164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1175</v>
      </c>
      <c r="G6157" s="2" t="s">
        <v>61162</v>
      </c>
      <c r="H6157" s="2" t="s">
        <v>61163</v>
      </c>
      <c r="I6157" s="2" t="s">
        <v>61164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1166</v>
      </c>
      <c r="G6158" s="2" t="s">
        <v>61162</v>
      </c>
      <c r="H6158" s="2" t="s">
        <v>61163</v>
      </c>
      <c r="I6158" s="2" t="s">
        <v>61164</v>
      </c>
      <c r="J6158">
        <v>3.6</v>
      </c>
      <c r="L6158">
        <v>2015</v>
      </c>
      <c r="N6158" s="2" t="s">
        <v>61461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1166</v>
      </c>
      <c r="G6159" s="2" t="s">
        <v>61162</v>
      </c>
      <c r="H6159" s="2" t="s">
        <v>61163</v>
      </c>
      <c r="I6159" s="2" t="s">
        <v>61164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1166</v>
      </c>
      <c r="G6160" s="2" t="s">
        <v>61162</v>
      </c>
      <c r="H6160" s="2" t="s">
        <v>61163</v>
      </c>
      <c r="I6160" s="2" t="s">
        <v>61164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1166</v>
      </c>
      <c r="G6161" s="2" t="s">
        <v>61162</v>
      </c>
      <c r="H6161" s="2" t="s">
        <v>61163</v>
      </c>
      <c r="I6161" s="2" t="s">
        <v>61164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1166</v>
      </c>
      <c r="G6162" s="2" t="s">
        <v>61162</v>
      </c>
      <c r="H6162" s="2" t="s">
        <v>61163</v>
      </c>
      <c r="I6162" s="2" t="s">
        <v>61164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1166</v>
      </c>
      <c r="G6163" s="2" t="s">
        <v>61162</v>
      </c>
      <c r="H6163" s="2" t="s">
        <v>61163</v>
      </c>
      <c r="I6163" s="2" t="s">
        <v>61164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1162</v>
      </c>
      <c r="H6164" s="2" t="s">
        <v>61163</v>
      </c>
      <c r="I6164" s="2" t="s">
        <v>61173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1166</v>
      </c>
      <c r="G6165" s="2" t="s">
        <v>61162</v>
      </c>
      <c r="H6165" s="2" t="s">
        <v>61163</v>
      </c>
      <c r="I6165" s="2" t="s">
        <v>61164</v>
      </c>
      <c r="J6165">
        <v>145</v>
      </c>
      <c r="L6165">
        <v>2004</v>
      </c>
      <c r="N6165" s="2" t="s">
        <v>61184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1166</v>
      </c>
      <c r="G6166" s="2" t="s">
        <v>61162</v>
      </c>
      <c r="H6166" s="2" t="s">
        <v>61163</v>
      </c>
      <c r="I6166" s="2" t="s">
        <v>61164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1162</v>
      </c>
      <c r="H6167" s="2" t="s">
        <v>61163</v>
      </c>
      <c r="I6167" s="2" t="s">
        <v>61173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1162</v>
      </c>
      <c r="H6168" s="2" t="s">
        <v>61163</v>
      </c>
      <c r="I6168" s="2" t="s">
        <v>61181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1162</v>
      </c>
      <c r="H6169" s="2" t="s">
        <v>61163</v>
      </c>
      <c r="I6169" s="2" t="s">
        <v>61228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1162</v>
      </c>
      <c r="H6170" s="2" t="s">
        <v>61163</v>
      </c>
      <c r="I6170" s="2" t="s">
        <v>61228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1175</v>
      </c>
      <c r="G6171" s="2" t="s">
        <v>61162</v>
      </c>
      <c r="H6171" s="2" t="s">
        <v>61163</v>
      </c>
      <c r="I6171" s="2" t="s">
        <v>61228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1166</v>
      </c>
      <c r="G6172" s="2" t="s">
        <v>61162</v>
      </c>
      <c r="H6172" s="2" t="s">
        <v>61163</v>
      </c>
      <c r="I6172" s="2" t="s">
        <v>61164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1166</v>
      </c>
      <c r="G6173" s="2" t="s">
        <v>61162</v>
      </c>
      <c r="H6173" s="2" t="s">
        <v>61163</v>
      </c>
      <c r="I6173" s="2" t="s">
        <v>61164</v>
      </c>
      <c r="J6173">
        <v>151</v>
      </c>
      <c r="L6173">
        <v>2009</v>
      </c>
      <c r="N6173" s="2" t="s">
        <v>61184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1168</v>
      </c>
      <c r="G6174" s="2" t="s">
        <v>61162</v>
      </c>
      <c r="H6174" s="2" t="s">
        <v>61163</v>
      </c>
      <c r="I6174" s="2" t="s">
        <v>61181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2366</v>
      </c>
      <c r="B6175" s="2" t="s">
        <v>62366</v>
      </c>
      <c r="C6175" s="2" t="s">
        <v>13355</v>
      </c>
      <c r="D6175" s="1">
        <v>42149</v>
      </c>
      <c r="E6175" s="2" t="s">
        <v>17</v>
      </c>
      <c r="F6175" s="2" t="s">
        <v>61166</v>
      </c>
      <c r="G6175" s="2" t="s">
        <v>61162</v>
      </c>
      <c r="H6175" s="2" t="s">
        <v>61163</v>
      </c>
      <c r="I6175" s="2" t="s">
        <v>61164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1166</v>
      </c>
      <c r="G6176" s="2" t="s">
        <v>61162</v>
      </c>
      <c r="H6176" s="2" t="s">
        <v>61163</v>
      </c>
      <c r="I6176" s="2" t="s">
        <v>61164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1166</v>
      </c>
      <c r="G6177" s="2" t="s">
        <v>61162</v>
      </c>
      <c r="H6177" s="2" t="s">
        <v>61163</v>
      </c>
      <c r="I6177" s="2" t="s">
        <v>61164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1166</v>
      </c>
      <c r="G6178" s="2" t="s">
        <v>61162</v>
      </c>
      <c r="H6178" s="2" t="s">
        <v>61163</v>
      </c>
      <c r="I6178" s="2" t="s">
        <v>61164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1166</v>
      </c>
      <c r="G6179" s="2" t="s">
        <v>61162</v>
      </c>
      <c r="H6179" s="2" t="s">
        <v>61163</v>
      </c>
      <c r="I6179" s="2" t="s">
        <v>61164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1166</v>
      </c>
      <c r="G6180" s="2" t="s">
        <v>61162</v>
      </c>
      <c r="H6180" s="2" t="s">
        <v>61163</v>
      </c>
      <c r="I6180" s="2" t="s">
        <v>61164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1166</v>
      </c>
      <c r="G6181" s="2" t="s">
        <v>61162</v>
      </c>
      <c r="H6181" s="2" t="s">
        <v>61163</v>
      </c>
      <c r="I6181" s="2" t="s">
        <v>61164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1166</v>
      </c>
      <c r="G6182" s="2" t="s">
        <v>61162</v>
      </c>
      <c r="H6182" s="2" t="s">
        <v>61163</v>
      </c>
      <c r="I6182" s="2" t="s">
        <v>61164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1166</v>
      </c>
      <c r="G6183" s="2" t="s">
        <v>61162</v>
      </c>
      <c r="H6183" s="2" t="s">
        <v>61163</v>
      </c>
      <c r="I6183" s="2" t="s">
        <v>61164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1166</v>
      </c>
      <c r="G6184" s="2" t="s">
        <v>61162</v>
      </c>
      <c r="H6184" s="2" t="s">
        <v>61163</v>
      </c>
      <c r="I6184" s="2" t="s">
        <v>61164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1166</v>
      </c>
      <c r="G6185" s="2" t="s">
        <v>61162</v>
      </c>
      <c r="H6185" s="2" t="s">
        <v>61163</v>
      </c>
      <c r="I6185" s="2" t="s">
        <v>61164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1166</v>
      </c>
      <c r="G6186" s="2" t="s">
        <v>61162</v>
      </c>
      <c r="H6186" s="2" t="s">
        <v>61163</v>
      </c>
      <c r="I6186" s="2" t="s">
        <v>61164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1166</v>
      </c>
      <c r="G6187" s="2" t="s">
        <v>61162</v>
      </c>
      <c r="H6187" s="2" t="s">
        <v>61163</v>
      </c>
      <c r="I6187" s="2" t="s">
        <v>61164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1166</v>
      </c>
      <c r="G6188" s="2" t="s">
        <v>61162</v>
      </c>
      <c r="H6188" s="2" t="s">
        <v>61163</v>
      </c>
      <c r="I6188" s="2" t="s">
        <v>61164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1166</v>
      </c>
      <c r="G6189" s="2" t="s">
        <v>61162</v>
      </c>
      <c r="H6189" s="2" t="s">
        <v>61163</v>
      </c>
      <c r="I6189" s="2" t="s">
        <v>61164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1166</v>
      </c>
      <c r="G6190" s="2" t="s">
        <v>61162</v>
      </c>
      <c r="H6190" s="2" t="s">
        <v>61163</v>
      </c>
      <c r="I6190" s="2" t="s">
        <v>61164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1166</v>
      </c>
      <c r="G6191" s="2" t="s">
        <v>61162</v>
      </c>
      <c r="H6191" s="2" t="s">
        <v>61163</v>
      </c>
      <c r="I6191" s="2" t="s">
        <v>61164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1166</v>
      </c>
      <c r="G6192" s="2" t="s">
        <v>61162</v>
      </c>
      <c r="H6192" s="2" t="s">
        <v>61163</v>
      </c>
      <c r="I6192" s="2" t="s">
        <v>61164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1166</v>
      </c>
      <c r="G6193" s="2" t="s">
        <v>61162</v>
      </c>
      <c r="H6193" s="2" t="s">
        <v>61163</v>
      </c>
      <c r="I6193" s="2" t="s">
        <v>61164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1166</v>
      </c>
      <c r="G6194" s="2" t="s">
        <v>61162</v>
      </c>
      <c r="H6194" s="2" t="s">
        <v>61163</v>
      </c>
      <c r="I6194" s="2" t="s">
        <v>61164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2367</v>
      </c>
      <c r="C6195" s="2" t="s">
        <v>13395</v>
      </c>
      <c r="D6195" s="1">
        <v>42072</v>
      </c>
      <c r="E6195" s="2" t="s">
        <v>17</v>
      </c>
      <c r="F6195" s="2" t="s">
        <v>61168</v>
      </c>
      <c r="G6195" s="2" t="s">
        <v>61162</v>
      </c>
      <c r="H6195" s="2" t="s">
        <v>61163</v>
      </c>
      <c r="I6195" s="2" t="s">
        <v>61164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2368</v>
      </c>
      <c r="C6196" s="2" t="s">
        <v>13397</v>
      </c>
      <c r="D6196" s="1">
        <v>42041</v>
      </c>
      <c r="E6196" s="2" t="s">
        <v>17</v>
      </c>
      <c r="F6196" s="2" t="s">
        <v>61168</v>
      </c>
      <c r="G6196" s="2" t="s">
        <v>61162</v>
      </c>
      <c r="H6196" s="2" t="s">
        <v>61163</v>
      </c>
      <c r="I6196" s="2" t="s">
        <v>61164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2369</v>
      </c>
      <c r="C6197" s="2" t="s">
        <v>13399</v>
      </c>
      <c r="D6197" s="1">
        <v>42304</v>
      </c>
      <c r="E6197" s="2" t="s">
        <v>17</v>
      </c>
      <c r="F6197" s="2" t="s">
        <v>61168</v>
      </c>
      <c r="G6197" s="2" t="s">
        <v>61162</v>
      </c>
      <c r="H6197" s="2" t="s">
        <v>61163</v>
      </c>
      <c r="I6197" s="2" t="s">
        <v>61164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1166</v>
      </c>
      <c r="G6198" s="2" t="s">
        <v>61162</v>
      </c>
      <c r="H6198" s="2" t="s">
        <v>61163</v>
      </c>
      <c r="I6198" s="2" t="s">
        <v>61164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1166</v>
      </c>
      <c r="G6199" s="2" t="s">
        <v>61162</v>
      </c>
      <c r="H6199" s="2" t="s">
        <v>61163</v>
      </c>
      <c r="I6199" s="2" t="s">
        <v>61164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1166</v>
      </c>
      <c r="G6200" s="2" t="s">
        <v>61162</v>
      </c>
      <c r="H6200" s="2" t="s">
        <v>61163</v>
      </c>
      <c r="I6200" s="2" t="s">
        <v>61164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1166</v>
      </c>
      <c r="G6201" s="2" t="s">
        <v>61162</v>
      </c>
      <c r="H6201" s="2" t="s">
        <v>61163</v>
      </c>
      <c r="I6201" s="2" t="s">
        <v>61164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1166</v>
      </c>
      <c r="G6202" s="2" t="s">
        <v>61162</v>
      </c>
      <c r="H6202" s="2" t="s">
        <v>61163</v>
      </c>
      <c r="I6202" s="2" t="s">
        <v>61164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1166</v>
      </c>
      <c r="G6203" s="2" t="s">
        <v>61162</v>
      </c>
      <c r="H6203" s="2" t="s">
        <v>61163</v>
      </c>
      <c r="I6203" s="2" t="s">
        <v>61164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1166</v>
      </c>
      <c r="G6204" s="2" t="s">
        <v>61162</v>
      </c>
      <c r="H6204" s="2" t="s">
        <v>61163</v>
      </c>
      <c r="I6204" s="2" t="s">
        <v>61164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1166</v>
      </c>
      <c r="G6205" s="2" t="s">
        <v>61162</v>
      </c>
      <c r="H6205" s="2" t="s">
        <v>61163</v>
      </c>
      <c r="I6205" s="2" t="s">
        <v>61164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1166</v>
      </c>
      <c r="G6206" s="2" t="s">
        <v>61162</v>
      </c>
      <c r="H6206" s="2" t="s">
        <v>61163</v>
      </c>
      <c r="I6206" s="2" t="s">
        <v>61164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1166</v>
      </c>
      <c r="G6207" s="2" t="s">
        <v>61162</v>
      </c>
      <c r="H6207" s="2" t="s">
        <v>61163</v>
      </c>
      <c r="I6207" s="2" t="s">
        <v>61164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1166</v>
      </c>
      <c r="G6208" s="2" t="s">
        <v>61162</v>
      </c>
      <c r="H6208" s="2" t="s">
        <v>61163</v>
      </c>
      <c r="I6208" s="2" t="s">
        <v>61164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1166</v>
      </c>
      <c r="G6209" s="2" t="s">
        <v>61162</v>
      </c>
      <c r="H6209" s="2" t="s">
        <v>61163</v>
      </c>
      <c r="I6209" s="2" t="s">
        <v>61164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1166</v>
      </c>
      <c r="G6210" s="2" t="s">
        <v>61162</v>
      </c>
      <c r="H6210" s="2" t="s">
        <v>61163</v>
      </c>
      <c r="I6210" s="2" t="s">
        <v>61164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1166</v>
      </c>
      <c r="G6211" s="2" t="s">
        <v>61162</v>
      </c>
      <c r="H6211" s="2" t="s">
        <v>61163</v>
      </c>
      <c r="I6211" s="2" t="s">
        <v>61164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1166</v>
      </c>
      <c r="G6212" s="2" t="s">
        <v>61162</v>
      </c>
      <c r="H6212" s="2" t="s">
        <v>61163</v>
      </c>
      <c r="I6212" s="2" t="s">
        <v>61164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1166</v>
      </c>
      <c r="G6213" s="2" t="s">
        <v>61162</v>
      </c>
      <c r="H6213" s="2" t="s">
        <v>61163</v>
      </c>
      <c r="I6213" s="2" t="s">
        <v>61164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1166</v>
      </c>
      <c r="G6214" s="2" t="s">
        <v>61162</v>
      </c>
      <c r="H6214" s="2" t="s">
        <v>61163</v>
      </c>
      <c r="I6214" s="2" t="s">
        <v>61164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2370</v>
      </c>
      <c r="B6215" s="2" t="s">
        <v>62370</v>
      </c>
      <c r="C6215" s="2" t="s">
        <v>13434</v>
      </c>
      <c r="D6215" s="1">
        <v>42009</v>
      </c>
      <c r="E6215" s="2" t="s">
        <v>17</v>
      </c>
      <c r="F6215" s="2" t="s">
        <v>61166</v>
      </c>
      <c r="G6215" s="2" t="s">
        <v>61162</v>
      </c>
      <c r="H6215" s="2" t="s">
        <v>61163</v>
      </c>
      <c r="I6215" s="2" t="s">
        <v>61164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1166</v>
      </c>
      <c r="G6216" s="2" t="s">
        <v>61162</v>
      </c>
      <c r="H6216" s="2" t="s">
        <v>61163</v>
      </c>
      <c r="I6216" s="2" t="s">
        <v>61164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1166</v>
      </c>
      <c r="G6217" s="2" t="s">
        <v>61162</v>
      </c>
      <c r="H6217" s="2" t="s">
        <v>61163</v>
      </c>
      <c r="I6217" s="2" t="s">
        <v>61228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1168</v>
      </c>
      <c r="G6218" s="2" t="s">
        <v>61162</v>
      </c>
      <c r="H6218" s="2" t="s">
        <v>61163</v>
      </c>
      <c r="I6218" s="2" t="s">
        <v>61164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1166</v>
      </c>
      <c r="G6219" s="2" t="s">
        <v>812</v>
      </c>
      <c r="H6219" s="2" t="s">
        <v>61163</v>
      </c>
      <c r="I6219" s="2" t="s">
        <v>61164</v>
      </c>
      <c r="J6219">
        <v>118</v>
      </c>
      <c r="L6219">
        <v>2014</v>
      </c>
      <c r="N6219" s="2" t="s">
        <v>61184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1166</v>
      </c>
      <c r="G6220" s="2" t="s">
        <v>812</v>
      </c>
      <c r="H6220" s="2" t="s">
        <v>61163</v>
      </c>
      <c r="I6220" s="2" t="s">
        <v>61164</v>
      </c>
      <c r="J6220">
        <v>191</v>
      </c>
      <c r="L6220">
        <v>2008</v>
      </c>
      <c r="N6220" s="2" t="s">
        <v>61184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1166</v>
      </c>
      <c r="G6221" s="2" t="s">
        <v>61162</v>
      </c>
      <c r="H6221" s="2" t="s">
        <v>61163</v>
      </c>
      <c r="I6221" s="2" t="s">
        <v>61164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2371</v>
      </c>
      <c r="B6222" s="2" t="s">
        <v>62371</v>
      </c>
      <c r="C6222" s="2" t="s">
        <v>13447</v>
      </c>
      <c r="D6222" s="1">
        <v>42009</v>
      </c>
      <c r="E6222" s="2" t="s">
        <v>17</v>
      </c>
      <c r="F6222" s="2" t="s">
        <v>61166</v>
      </c>
      <c r="G6222" s="2" t="s">
        <v>61162</v>
      </c>
      <c r="H6222" s="2" t="s">
        <v>61163</v>
      </c>
      <c r="I6222" s="2" t="s">
        <v>61164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1166</v>
      </c>
      <c r="G6223" s="2" t="s">
        <v>61162</v>
      </c>
      <c r="H6223" s="2" t="s">
        <v>61163</v>
      </c>
      <c r="I6223" s="2" t="s">
        <v>61164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1166</v>
      </c>
      <c r="G6224" s="2" t="s">
        <v>61162</v>
      </c>
      <c r="H6224" s="2" t="s">
        <v>61163</v>
      </c>
      <c r="I6224" s="2" t="s">
        <v>61164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1161</v>
      </c>
      <c r="G6225" s="2" t="s">
        <v>61162</v>
      </c>
      <c r="H6225" s="2" t="s">
        <v>61163</v>
      </c>
      <c r="I6225" s="2" t="s">
        <v>61228</v>
      </c>
      <c r="J6225">
        <v>858</v>
      </c>
      <c r="K6225">
        <v>39</v>
      </c>
      <c r="L6225">
        <v>2011</v>
      </c>
      <c r="M6225">
        <v>2011</v>
      </c>
      <c r="N6225" s="2" t="s">
        <v>61999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1168</v>
      </c>
      <c r="G6226" s="2" t="s">
        <v>61162</v>
      </c>
      <c r="H6226" s="2" t="s">
        <v>61163</v>
      </c>
      <c r="I6226" s="2" t="s">
        <v>61164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1166</v>
      </c>
      <c r="G6227" s="2" t="s">
        <v>61162</v>
      </c>
      <c r="H6227" s="2" t="s">
        <v>61163</v>
      </c>
      <c r="I6227" s="2" t="s">
        <v>61164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1175</v>
      </c>
      <c r="G6228" s="2" t="s">
        <v>61162</v>
      </c>
      <c r="H6228" s="2" t="s">
        <v>61163</v>
      </c>
      <c r="I6228" s="2" t="s">
        <v>61164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1168</v>
      </c>
      <c r="G6229" s="2" t="s">
        <v>61162</v>
      </c>
      <c r="H6229" s="2" t="s">
        <v>61163</v>
      </c>
      <c r="I6229" s="2" t="s">
        <v>61164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1166</v>
      </c>
      <c r="G6230" s="2" t="s">
        <v>61162</v>
      </c>
      <c r="H6230" s="2" t="s">
        <v>61163</v>
      </c>
      <c r="I6230" s="2" t="s">
        <v>61164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1166</v>
      </c>
      <c r="G6231" s="2" t="s">
        <v>61162</v>
      </c>
      <c r="H6231" s="2" t="s">
        <v>61163</v>
      </c>
      <c r="I6231" s="2" t="s">
        <v>61164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1166</v>
      </c>
      <c r="G6232" s="2" t="s">
        <v>61162</v>
      </c>
      <c r="H6232" s="2" t="s">
        <v>61163</v>
      </c>
      <c r="I6232" s="2" t="s">
        <v>61164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1162</v>
      </c>
      <c r="H6233" s="2" t="s">
        <v>61163</v>
      </c>
      <c r="I6233" s="2" t="s">
        <v>61173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1168</v>
      </c>
      <c r="G6234" s="2" t="s">
        <v>61162</v>
      </c>
      <c r="H6234" s="2" t="s">
        <v>61163</v>
      </c>
      <c r="I6234" s="2" t="s">
        <v>61164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1168</v>
      </c>
      <c r="G6235" s="2" t="s">
        <v>61162</v>
      </c>
      <c r="H6235" s="2" t="s">
        <v>61163</v>
      </c>
      <c r="I6235" s="2" t="s">
        <v>61164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1166</v>
      </c>
      <c r="G6236" s="2" t="s">
        <v>61162</v>
      </c>
      <c r="H6236" s="2" t="s">
        <v>61163</v>
      </c>
      <c r="I6236" s="2" t="s">
        <v>61164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1166</v>
      </c>
      <c r="G6237" s="2" t="s">
        <v>61162</v>
      </c>
      <c r="H6237" s="2" t="s">
        <v>61163</v>
      </c>
      <c r="I6237" s="2" t="s">
        <v>61164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1168</v>
      </c>
      <c r="G6238" s="2" t="s">
        <v>61162</v>
      </c>
      <c r="H6238" s="2" t="s">
        <v>61163</v>
      </c>
      <c r="I6238" s="2" t="s">
        <v>61164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1166</v>
      </c>
      <c r="G6239" s="2" t="s">
        <v>61162</v>
      </c>
      <c r="H6239" s="2" t="s">
        <v>61163</v>
      </c>
      <c r="I6239" s="2" t="s">
        <v>61164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1166</v>
      </c>
      <c r="G6240" s="2" t="s">
        <v>61162</v>
      </c>
      <c r="H6240" s="2" t="s">
        <v>61163</v>
      </c>
      <c r="I6240" s="2" t="s">
        <v>61164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1166</v>
      </c>
      <c r="G6241" s="2" t="s">
        <v>61162</v>
      </c>
      <c r="H6241" s="2" t="s">
        <v>61163</v>
      </c>
      <c r="I6241" s="2" t="s">
        <v>61164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1166</v>
      </c>
      <c r="G6242" s="2" t="s">
        <v>61162</v>
      </c>
      <c r="H6242" s="2" t="s">
        <v>61163</v>
      </c>
      <c r="I6242" s="2" t="s">
        <v>61164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1166</v>
      </c>
      <c r="G6243" s="2" t="s">
        <v>61162</v>
      </c>
      <c r="H6243" s="2" t="s">
        <v>61163</v>
      </c>
      <c r="I6243" s="2" t="s">
        <v>61164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1166</v>
      </c>
      <c r="G6244" s="2" t="s">
        <v>61162</v>
      </c>
      <c r="H6244" s="2" t="s">
        <v>61163</v>
      </c>
      <c r="I6244" s="2" t="s">
        <v>61164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1166</v>
      </c>
      <c r="G6245" s="2" t="s">
        <v>61162</v>
      </c>
      <c r="H6245" s="2" t="s">
        <v>61163</v>
      </c>
      <c r="I6245" s="2" t="s">
        <v>61164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1166</v>
      </c>
      <c r="G6246" s="2" t="s">
        <v>61162</v>
      </c>
      <c r="H6246" s="2" t="s">
        <v>61163</v>
      </c>
      <c r="I6246" s="2" t="s">
        <v>61164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1166</v>
      </c>
      <c r="G6247" s="2" t="s">
        <v>61162</v>
      </c>
      <c r="H6247" s="2" t="s">
        <v>61163</v>
      </c>
      <c r="I6247" s="2" t="s">
        <v>61164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1168</v>
      </c>
      <c r="G6248" s="2" t="s">
        <v>61162</v>
      </c>
      <c r="H6248" s="2" t="s">
        <v>61163</v>
      </c>
      <c r="I6248" s="2" t="s">
        <v>61173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1166</v>
      </c>
      <c r="G6249" s="2" t="s">
        <v>61162</v>
      </c>
      <c r="H6249" s="2" t="s">
        <v>61163</v>
      </c>
      <c r="I6249" s="2" t="s">
        <v>61164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1166</v>
      </c>
      <c r="G6250" s="2" t="s">
        <v>61162</v>
      </c>
      <c r="H6250" s="2" t="s">
        <v>61163</v>
      </c>
      <c r="I6250" s="2" t="s">
        <v>61164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1166</v>
      </c>
      <c r="G6251" s="2" t="s">
        <v>61162</v>
      </c>
      <c r="H6251" s="2" t="s">
        <v>61163</v>
      </c>
      <c r="I6251" s="2" t="s">
        <v>61164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1168</v>
      </c>
      <c r="G6252" s="2" t="s">
        <v>61162</v>
      </c>
      <c r="H6252" s="2" t="s">
        <v>61163</v>
      </c>
      <c r="I6252" s="2" t="s">
        <v>61164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1161</v>
      </c>
      <c r="G6253" s="2" t="s">
        <v>61162</v>
      </c>
      <c r="H6253" s="2" t="s">
        <v>61163</v>
      </c>
      <c r="I6253" s="2" t="s">
        <v>61164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2372</v>
      </c>
      <c r="B6254" s="2" t="s">
        <v>62372</v>
      </c>
      <c r="C6254" s="2" t="s">
        <v>13516</v>
      </c>
      <c r="D6254" s="1">
        <v>42082</v>
      </c>
      <c r="E6254" s="2" t="s">
        <v>17</v>
      </c>
      <c r="F6254" s="2" t="s">
        <v>61166</v>
      </c>
      <c r="G6254" s="2" t="s">
        <v>61162</v>
      </c>
      <c r="H6254" s="2" t="s">
        <v>61163</v>
      </c>
      <c r="I6254" s="2" t="s">
        <v>61164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1166</v>
      </c>
      <c r="G6255" s="2" t="s">
        <v>61162</v>
      </c>
      <c r="H6255" s="2" t="s">
        <v>61163</v>
      </c>
      <c r="I6255" s="2" t="s">
        <v>61164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1166</v>
      </c>
      <c r="G6256" s="2" t="s">
        <v>61162</v>
      </c>
      <c r="H6256" s="2" t="s">
        <v>61163</v>
      </c>
      <c r="I6256" s="2" t="s">
        <v>61164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1168</v>
      </c>
      <c r="G6257" s="2" t="s">
        <v>61162</v>
      </c>
      <c r="H6257" s="2" t="s">
        <v>61163</v>
      </c>
      <c r="I6257" s="2" t="s">
        <v>61164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1168</v>
      </c>
      <c r="G6258" s="2" t="s">
        <v>61162</v>
      </c>
      <c r="H6258" s="2" t="s">
        <v>61163</v>
      </c>
      <c r="I6258" s="2" t="s">
        <v>61164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1168</v>
      </c>
      <c r="G6259" s="2" t="s">
        <v>61162</v>
      </c>
      <c r="H6259" s="2" t="s">
        <v>61163</v>
      </c>
      <c r="I6259" s="2" t="s">
        <v>61164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1168</v>
      </c>
      <c r="G6260" s="2" t="s">
        <v>61162</v>
      </c>
      <c r="H6260" s="2" t="s">
        <v>61163</v>
      </c>
      <c r="I6260" s="2" t="s">
        <v>61164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1168</v>
      </c>
      <c r="G6261" s="2" t="s">
        <v>61162</v>
      </c>
      <c r="H6261" s="2" t="s">
        <v>61163</v>
      </c>
      <c r="I6261" s="2" t="s">
        <v>61164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2373</v>
      </c>
      <c r="C6262" s="2" t="s">
        <v>13534</v>
      </c>
      <c r="D6262" s="1">
        <v>42327</v>
      </c>
      <c r="E6262" s="2" t="s">
        <v>17</v>
      </c>
      <c r="F6262" s="2" t="s">
        <v>61168</v>
      </c>
      <c r="G6262" s="2" t="s">
        <v>61162</v>
      </c>
      <c r="H6262" s="2" t="s">
        <v>61163</v>
      </c>
      <c r="I6262" s="2" t="s">
        <v>61164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1162</v>
      </c>
      <c r="H6263" s="2" t="s">
        <v>61163</v>
      </c>
      <c r="I6263" s="2" t="s">
        <v>61181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1168</v>
      </c>
      <c r="G6264" s="2" t="s">
        <v>61162</v>
      </c>
      <c r="H6264" s="2" t="s">
        <v>61163</v>
      </c>
      <c r="I6264" s="2" t="s">
        <v>61164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1175</v>
      </c>
      <c r="G6265" s="2" t="s">
        <v>61162</v>
      </c>
      <c r="H6265" s="2" t="s">
        <v>61163</v>
      </c>
      <c r="I6265" s="2" t="s">
        <v>61164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1166</v>
      </c>
      <c r="G6266" s="2" t="s">
        <v>61162</v>
      </c>
      <c r="H6266" s="2" t="s">
        <v>61163</v>
      </c>
      <c r="I6266" s="2" t="s">
        <v>61164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1168</v>
      </c>
      <c r="G6267" s="2" t="s">
        <v>61162</v>
      </c>
      <c r="H6267" s="2" t="s">
        <v>61163</v>
      </c>
      <c r="I6267" s="2" t="s">
        <v>61164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1166</v>
      </c>
      <c r="G6268" s="2" t="s">
        <v>61162</v>
      </c>
      <c r="H6268" s="2" t="s">
        <v>61163</v>
      </c>
      <c r="I6268" s="2" t="s">
        <v>61164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1166</v>
      </c>
      <c r="G6269" s="2" t="s">
        <v>61162</v>
      </c>
      <c r="H6269" s="2" t="s">
        <v>61163</v>
      </c>
      <c r="I6269" s="2" t="s">
        <v>61164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1166</v>
      </c>
      <c r="G6270" s="2" t="s">
        <v>61162</v>
      </c>
      <c r="H6270" s="2" t="s">
        <v>61163</v>
      </c>
      <c r="I6270" s="2" t="s">
        <v>61164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1168</v>
      </c>
      <c r="G6271" s="2" t="s">
        <v>61162</v>
      </c>
      <c r="H6271" s="2" t="s">
        <v>61163</v>
      </c>
      <c r="I6271" s="2" t="s">
        <v>61164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1168</v>
      </c>
      <c r="G6272" s="2" t="s">
        <v>61162</v>
      </c>
      <c r="H6272" s="2" t="s">
        <v>61163</v>
      </c>
      <c r="I6272" s="2" t="s">
        <v>61164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1168</v>
      </c>
      <c r="G6273" s="2" t="s">
        <v>61162</v>
      </c>
      <c r="H6273" s="2" t="s">
        <v>61163</v>
      </c>
      <c r="I6273" s="2" t="s">
        <v>61164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1166</v>
      </c>
      <c r="G6274" s="2" t="s">
        <v>61162</v>
      </c>
      <c r="H6274" s="2" t="s">
        <v>61163</v>
      </c>
      <c r="I6274" s="2" t="s">
        <v>61164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1166</v>
      </c>
      <c r="G6275" s="2" t="s">
        <v>61162</v>
      </c>
      <c r="H6275" s="2" t="s">
        <v>61163</v>
      </c>
      <c r="I6275" s="2" t="s">
        <v>61164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1166</v>
      </c>
      <c r="G6276" s="2" t="s">
        <v>61162</v>
      </c>
      <c r="H6276" s="2" t="s">
        <v>61163</v>
      </c>
      <c r="I6276" s="2" t="s">
        <v>61164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1166</v>
      </c>
      <c r="G6277" s="2" t="s">
        <v>61162</v>
      </c>
      <c r="H6277" s="2" t="s">
        <v>61163</v>
      </c>
      <c r="I6277" s="2" t="s">
        <v>61164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1166</v>
      </c>
      <c r="G6278" s="2" t="s">
        <v>61162</v>
      </c>
      <c r="H6278" s="2" t="s">
        <v>61163</v>
      </c>
      <c r="I6278" s="2" t="s">
        <v>61164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1166</v>
      </c>
      <c r="G6279" s="2" t="s">
        <v>61162</v>
      </c>
      <c r="H6279" s="2" t="s">
        <v>61163</v>
      </c>
      <c r="I6279" s="2" t="s">
        <v>61164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1166</v>
      </c>
      <c r="G6280" s="2" t="s">
        <v>61162</v>
      </c>
      <c r="H6280" s="2" t="s">
        <v>61163</v>
      </c>
      <c r="I6280" s="2" t="s">
        <v>61164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1166</v>
      </c>
      <c r="G6281" s="2" t="s">
        <v>61162</v>
      </c>
      <c r="H6281" s="2" t="s">
        <v>61163</v>
      </c>
      <c r="I6281" s="2" t="s">
        <v>61164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1166</v>
      </c>
      <c r="G6282" s="2" t="s">
        <v>61162</v>
      </c>
      <c r="H6282" s="2" t="s">
        <v>61163</v>
      </c>
      <c r="I6282" s="2" t="s">
        <v>61164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1166</v>
      </c>
      <c r="G6283" s="2" t="s">
        <v>61162</v>
      </c>
      <c r="H6283" s="2" t="s">
        <v>61163</v>
      </c>
      <c r="I6283" s="2" t="s">
        <v>61164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1166</v>
      </c>
      <c r="G6284" s="2" t="s">
        <v>61162</v>
      </c>
      <c r="H6284" s="2" t="s">
        <v>61163</v>
      </c>
      <c r="I6284" s="2" t="s">
        <v>61164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1166</v>
      </c>
      <c r="G6285" s="2" t="s">
        <v>61162</v>
      </c>
      <c r="H6285" s="2" t="s">
        <v>61163</v>
      </c>
      <c r="I6285" s="2" t="s">
        <v>61164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1162</v>
      </c>
      <c r="H6286" s="2" t="s">
        <v>61163</v>
      </c>
      <c r="I6286" s="2" t="s">
        <v>61173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1161</v>
      </c>
      <c r="G6287" s="2" t="s">
        <v>61162</v>
      </c>
      <c r="H6287" s="2" t="s">
        <v>61163</v>
      </c>
      <c r="I6287" s="2" t="s">
        <v>61173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2374</v>
      </c>
      <c r="B6288" s="2" t="s">
        <v>62374</v>
      </c>
      <c r="C6288" s="2" t="s">
        <v>13590</v>
      </c>
      <c r="D6288" s="1">
        <v>42284</v>
      </c>
      <c r="E6288" s="2" t="s">
        <v>17</v>
      </c>
      <c r="F6288" s="2" t="s">
        <v>61168</v>
      </c>
      <c r="G6288" s="2" t="s">
        <v>61162</v>
      </c>
      <c r="H6288" s="2" t="s">
        <v>61163</v>
      </c>
      <c r="I6288" s="2" t="s">
        <v>61164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1166</v>
      </c>
      <c r="G6289" s="2" t="s">
        <v>61162</v>
      </c>
      <c r="H6289" s="2" t="s">
        <v>61163</v>
      </c>
      <c r="I6289" s="2" t="s">
        <v>61164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1166</v>
      </c>
      <c r="G6290" s="2" t="s">
        <v>61162</v>
      </c>
      <c r="H6290" s="2" t="s">
        <v>61163</v>
      </c>
      <c r="I6290" s="2" t="s">
        <v>61164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1166</v>
      </c>
      <c r="G6291" s="2" t="s">
        <v>61162</v>
      </c>
      <c r="H6291" s="2" t="s">
        <v>61163</v>
      </c>
      <c r="I6291" s="2" t="s">
        <v>61164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1166</v>
      </c>
      <c r="G6292" s="2" t="s">
        <v>61162</v>
      </c>
      <c r="H6292" s="2" t="s">
        <v>61163</v>
      </c>
      <c r="I6292" s="2" t="s">
        <v>61164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1166</v>
      </c>
      <c r="G6293" s="2" t="s">
        <v>61162</v>
      </c>
      <c r="H6293" s="2" t="s">
        <v>61163</v>
      </c>
      <c r="I6293" s="2" t="s">
        <v>61164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2375</v>
      </c>
      <c r="B6294" s="2" t="s">
        <v>62375</v>
      </c>
      <c r="C6294" s="2" t="s">
        <v>13601</v>
      </c>
      <c r="D6294" s="1">
        <v>42188</v>
      </c>
      <c r="E6294" s="2" t="s">
        <v>17</v>
      </c>
      <c r="F6294" s="2" t="s">
        <v>61166</v>
      </c>
      <c r="G6294" s="2" t="s">
        <v>812</v>
      </c>
      <c r="H6294" s="2" t="s">
        <v>61163</v>
      </c>
      <c r="I6294" s="2" t="s">
        <v>61164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1166</v>
      </c>
      <c r="G6295" s="2" t="s">
        <v>812</v>
      </c>
      <c r="H6295" s="2" t="s">
        <v>61163</v>
      </c>
      <c r="I6295" s="2" t="s">
        <v>61164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1166</v>
      </c>
      <c r="G6296" s="2" t="s">
        <v>812</v>
      </c>
      <c r="H6296" s="2" t="s">
        <v>61163</v>
      </c>
      <c r="I6296" s="2" t="s">
        <v>61164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1166</v>
      </c>
      <c r="G6297" s="2" t="s">
        <v>812</v>
      </c>
      <c r="H6297" s="2" t="s">
        <v>61163</v>
      </c>
      <c r="I6297" s="2" t="s">
        <v>61164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1166</v>
      </c>
      <c r="G6298" s="2" t="s">
        <v>61162</v>
      </c>
      <c r="H6298" s="2" t="s">
        <v>61163</v>
      </c>
      <c r="I6298" s="2" t="s">
        <v>61164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2376</v>
      </c>
      <c r="B6299" s="2" t="s">
        <v>62376</v>
      </c>
      <c r="C6299" s="2" t="s">
        <v>13612</v>
      </c>
      <c r="D6299" s="1">
        <v>42076</v>
      </c>
      <c r="E6299" s="2" t="s">
        <v>17</v>
      </c>
      <c r="F6299" s="2" t="s">
        <v>61168</v>
      </c>
      <c r="G6299" s="2" t="s">
        <v>61162</v>
      </c>
      <c r="H6299" s="2" t="s">
        <v>61163</v>
      </c>
      <c r="I6299" s="2" t="s">
        <v>61164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1166</v>
      </c>
      <c r="G6300" s="2" t="s">
        <v>61162</v>
      </c>
      <c r="H6300" s="2" t="s">
        <v>61163</v>
      </c>
      <c r="I6300" s="2" t="s">
        <v>61164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1166</v>
      </c>
      <c r="G6301" s="2" t="s">
        <v>61162</v>
      </c>
      <c r="H6301" s="2" t="s">
        <v>61163</v>
      </c>
      <c r="I6301" s="2" t="s">
        <v>61164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1168</v>
      </c>
      <c r="G6302" s="2" t="s">
        <v>61162</v>
      </c>
      <c r="H6302" s="2" t="s">
        <v>61163</v>
      </c>
      <c r="I6302" s="2" t="s">
        <v>61164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1168</v>
      </c>
      <c r="G6303" s="2" t="s">
        <v>61162</v>
      </c>
      <c r="H6303" s="2" t="s">
        <v>61163</v>
      </c>
      <c r="I6303" s="2" t="s">
        <v>61164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2377</v>
      </c>
      <c r="C6304" s="2" t="s">
        <v>13624</v>
      </c>
      <c r="D6304" s="1">
        <v>42047</v>
      </c>
      <c r="E6304" s="2" t="s">
        <v>17</v>
      </c>
      <c r="F6304" s="2" t="s">
        <v>61168</v>
      </c>
      <c r="G6304" s="2" t="s">
        <v>61162</v>
      </c>
      <c r="H6304" s="2" t="s">
        <v>61163</v>
      </c>
      <c r="I6304" s="2" t="s">
        <v>61164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2378</v>
      </c>
      <c r="B6305" s="2" t="s">
        <v>62378</v>
      </c>
      <c r="C6305" s="2" t="s">
        <v>13625</v>
      </c>
      <c r="D6305" s="1">
        <v>42121</v>
      </c>
      <c r="E6305" s="2" t="s">
        <v>17</v>
      </c>
      <c r="F6305" s="2" t="s">
        <v>61166</v>
      </c>
      <c r="G6305" s="2" t="s">
        <v>61162</v>
      </c>
      <c r="H6305" s="2" t="s">
        <v>61163</v>
      </c>
      <c r="I6305" s="2" t="s">
        <v>61164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2379</v>
      </c>
      <c r="B6306" s="2" t="s">
        <v>62379</v>
      </c>
      <c r="C6306" s="2" t="s">
        <v>13626</v>
      </c>
      <c r="D6306" s="1">
        <v>42233</v>
      </c>
      <c r="E6306" s="2" t="s">
        <v>17</v>
      </c>
      <c r="F6306" s="2" t="s">
        <v>61166</v>
      </c>
      <c r="G6306" s="2" t="s">
        <v>61162</v>
      </c>
      <c r="H6306" s="2" t="s">
        <v>61163</v>
      </c>
      <c r="I6306" s="2" t="s">
        <v>61164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2380</v>
      </c>
      <c r="B6307" s="2" t="s">
        <v>62380</v>
      </c>
      <c r="C6307" s="2" t="s">
        <v>13627</v>
      </c>
      <c r="D6307" s="1">
        <v>42153</v>
      </c>
      <c r="E6307" s="2" t="s">
        <v>17</v>
      </c>
      <c r="F6307" s="2" t="s">
        <v>61166</v>
      </c>
      <c r="G6307" s="2" t="s">
        <v>61162</v>
      </c>
      <c r="H6307" s="2" t="s">
        <v>61163</v>
      </c>
      <c r="I6307" s="2" t="s">
        <v>61164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2381</v>
      </c>
      <c r="B6308" s="2" t="s">
        <v>62381</v>
      </c>
      <c r="C6308" s="2" t="s">
        <v>13628</v>
      </c>
      <c r="D6308" s="1">
        <v>42207</v>
      </c>
      <c r="E6308" s="2" t="s">
        <v>17</v>
      </c>
      <c r="F6308" s="2" t="s">
        <v>61166</v>
      </c>
      <c r="G6308" s="2" t="s">
        <v>61162</v>
      </c>
      <c r="H6308" s="2" t="s">
        <v>61163</v>
      </c>
      <c r="I6308" s="2" t="s">
        <v>61164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2382</v>
      </c>
      <c r="B6309" s="2" t="s">
        <v>62382</v>
      </c>
      <c r="C6309" s="2" t="s">
        <v>13629</v>
      </c>
      <c r="D6309" s="1">
        <v>42009</v>
      </c>
      <c r="E6309" s="2" t="s">
        <v>17</v>
      </c>
      <c r="F6309" s="2" t="s">
        <v>61166</v>
      </c>
      <c r="G6309" s="2" t="s">
        <v>61162</v>
      </c>
      <c r="H6309" s="2" t="s">
        <v>61163</v>
      </c>
      <c r="I6309" s="2" t="s">
        <v>61164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1168</v>
      </c>
      <c r="G6310" s="2" t="s">
        <v>61162</v>
      </c>
      <c r="H6310" s="2" t="s">
        <v>61163</v>
      </c>
      <c r="I6310" s="2" t="s">
        <v>61164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1166</v>
      </c>
      <c r="G6311" s="2" t="s">
        <v>61162</v>
      </c>
      <c r="H6311" s="2" t="s">
        <v>61163</v>
      </c>
      <c r="I6311" s="2" t="s">
        <v>61164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1166</v>
      </c>
      <c r="G6312" s="2" t="s">
        <v>61162</v>
      </c>
      <c r="H6312" s="2" t="s">
        <v>61163</v>
      </c>
      <c r="I6312" s="2" t="s">
        <v>61164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2383</v>
      </c>
      <c r="B6313" s="2" t="s">
        <v>62383</v>
      </c>
      <c r="C6313" s="2" t="s">
        <v>13637</v>
      </c>
      <c r="D6313" s="1">
        <v>42142</v>
      </c>
      <c r="E6313" s="2" t="s">
        <v>17</v>
      </c>
      <c r="F6313" s="2" t="s">
        <v>61166</v>
      </c>
      <c r="G6313" s="2" t="s">
        <v>61162</v>
      </c>
      <c r="H6313" s="2" t="s">
        <v>61163</v>
      </c>
      <c r="I6313" s="2" t="s">
        <v>61164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1166</v>
      </c>
      <c r="G6314" s="2" t="s">
        <v>61162</v>
      </c>
      <c r="H6314" s="2" t="s">
        <v>61163</v>
      </c>
      <c r="I6314" s="2" t="s">
        <v>61164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1166</v>
      </c>
      <c r="G6315" s="2" t="s">
        <v>61162</v>
      </c>
      <c r="H6315" s="2" t="s">
        <v>61163</v>
      </c>
      <c r="I6315" s="2" t="s">
        <v>61164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1166</v>
      </c>
      <c r="G6316" s="2" t="s">
        <v>61162</v>
      </c>
      <c r="H6316" s="2" t="s">
        <v>61163</v>
      </c>
      <c r="I6316" s="2" t="s">
        <v>61164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1168</v>
      </c>
      <c r="G6317" s="2" t="s">
        <v>61162</v>
      </c>
      <c r="H6317" s="2" t="s">
        <v>61163</v>
      </c>
      <c r="I6317" s="2" t="s">
        <v>61164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1166</v>
      </c>
      <c r="G6318" s="2" t="s">
        <v>61162</v>
      </c>
      <c r="H6318" s="2" t="s">
        <v>61163</v>
      </c>
      <c r="I6318" s="2" t="s">
        <v>61164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2384</v>
      </c>
      <c r="C6319" s="2" t="s">
        <v>13650</v>
      </c>
      <c r="D6319" s="1">
        <v>42282</v>
      </c>
      <c r="E6319" s="2" t="s">
        <v>17</v>
      </c>
      <c r="F6319" s="2" t="s">
        <v>61168</v>
      </c>
      <c r="G6319" s="2" t="s">
        <v>61162</v>
      </c>
      <c r="H6319" s="2" t="s">
        <v>61163</v>
      </c>
      <c r="I6319" s="2" t="s">
        <v>61164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1168</v>
      </c>
      <c r="G6320" s="2" t="s">
        <v>61162</v>
      </c>
      <c r="H6320" s="2" t="s">
        <v>61163</v>
      </c>
      <c r="I6320" s="2" t="s">
        <v>61164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1168</v>
      </c>
      <c r="G6321" s="2" t="s">
        <v>61162</v>
      </c>
      <c r="H6321" s="2" t="s">
        <v>61163</v>
      </c>
      <c r="I6321" s="2" t="s">
        <v>61164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1166</v>
      </c>
      <c r="G6322" s="2" t="s">
        <v>61162</v>
      </c>
      <c r="H6322" s="2" t="s">
        <v>61163</v>
      </c>
      <c r="I6322" s="2" t="s">
        <v>61164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1168</v>
      </c>
      <c r="G6323" s="2" t="s">
        <v>61162</v>
      </c>
      <c r="H6323" s="2" t="s">
        <v>61163</v>
      </c>
      <c r="I6323" s="2" t="s">
        <v>61164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2385</v>
      </c>
      <c r="C6324" s="2" t="s">
        <v>13662</v>
      </c>
      <c r="D6324" s="1">
        <v>42088</v>
      </c>
      <c r="E6324" s="2" t="s">
        <v>17</v>
      </c>
      <c r="F6324" s="2" t="s">
        <v>61168</v>
      </c>
      <c r="G6324" s="2" t="s">
        <v>61162</v>
      </c>
      <c r="H6324" s="2" t="s">
        <v>61163</v>
      </c>
      <c r="I6324" s="2" t="s">
        <v>61164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2386</v>
      </c>
      <c r="B6325" s="2" t="s">
        <v>62387</v>
      </c>
      <c r="C6325" s="2" t="s">
        <v>13663</v>
      </c>
      <c r="D6325" s="1">
        <v>42349</v>
      </c>
      <c r="E6325" s="2" t="s">
        <v>17</v>
      </c>
      <c r="F6325" s="2" t="s">
        <v>61168</v>
      </c>
      <c r="G6325" s="2" t="s">
        <v>61162</v>
      </c>
      <c r="H6325" s="2" t="s">
        <v>61163</v>
      </c>
      <c r="I6325" s="2" t="s">
        <v>61164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1168</v>
      </c>
      <c r="G6326" s="2" t="s">
        <v>61162</v>
      </c>
      <c r="H6326" s="2" t="s">
        <v>61163</v>
      </c>
      <c r="I6326" s="2" t="s">
        <v>61164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1168</v>
      </c>
      <c r="G6327" s="2" t="s">
        <v>61162</v>
      </c>
      <c r="H6327" s="2" t="s">
        <v>61163</v>
      </c>
      <c r="I6327" s="2" t="s">
        <v>61164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2388</v>
      </c>
      <c r="C6328" s="2" t="s">
        <v>13670</v>
      </c>
      <c r="D6328" s="1">
        <v>42010</v>
      </c>
      <c r="E6328" s="2" t="s">
        <v>17</v>
      </c>
      <c r="F6328" s="2" t="s">
        <v>61175</v>
      </c>
      <c r="G6328" s="2" t="s">
        <v>61162</v>
      </c>
      <c r="H6328" s="2" t="s">
        <v>61163</v>
      </c>
      <c r="I6328" s="2" t="s">
        <v>61164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1162</v>
      </c>
      <c r="H6329" s="2" t="s">
        <v>61163</v>
      </c>
      <c r="I6329" s="2" t="s">
        <v>61173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1168</v>
      </c>
      <c r="G6330" s="2" t="s">
        <v>61162</v>
      </c>
      <c r="H6330" s="2" t="s">
        <v>61163</v>
      </c>
      <c r="I6330" s="2" t="s">
        <v>61164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1168</v>
      </c>
      <c r="G6331" s="2" t="s">
        <v>61162</v>
      </c>
      <c r="H6331" s="2" t="s">
        <v>61163</v>
      </c>
      <c r="I6331" s="2" t="s">
        <v>61164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1166</v>
      </c>
      <c r="G6332" s="2" t="s">
        <v>61162</v>
      </c>
      <c r="H6332" s="2" t="s">
        <v>61163</v>
      </c>
      <c r="I6332" s="2" t="s">
        <v>61164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1166</v>
      </c>
      <c r="G6333" s="2" t="s">
        <v>61162</v>
      </c>
      <c r="H6333" s="2" t="s">
        <v>61163</v>
      </c>
      <c r="I6333" s="2" t="s">
        <v>61164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1166</v>
      </c>
      <c r="G6334" s="2" t="s">
        <v>61162</v>
      </c>
      <c r="H6334" s="2" t="s">
        <v>61163</v>
      </c>
      <c r="I6334" s="2" t="s">
        <v>61164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1166</v>
      </c>
      <c r="G6335" s="2" t="s">
        <v>61162</v>
      </c>
      <c r="H6335" s="2" t="s">
        <v>61163</v>
      </c>
      <c r="I6335" s="2" t="s">
        <v>61164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2389</v>
      </c>
      <c r="C6336" s="2" t="s">
        <v>13688</v>
      </c>
      <c r="D6336" s="1">
        <v>42072</v>
      </c>
      <c r="E6336" s="2" t="s">
        <v>17</v>
      </c>
      <c r="F6336" s="2" t="s">
        <v>61161</v>
      </c>
      <c r="G6336" s="2" t="s">
        <v>61162</v>
      </c>
      <c r="H6336" s="2" t="s">
        <v>61163</v>
      </c>
      <c r="I6336" s="2" t="s">
        <v>61164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2390</v>
      </c>
      <c r="C6337" s="2" t="s">
        <v>13690</v>
      </c>
      <c r="D6337" s="1">
        <v>42145</v>
      </c>
      <c r="E6337" s="2" t="s">
        <v>17</v>
      </c>
      <c r="F6337" s="2" t="s">
        <v>61161</v>
      </c>
      <c r="G6337" s="2" t="s">
        <v>61162</v>
      </c>
      <c r="H6337" s="2" t="s">
        <v>61163</v>
      </c>
      <c r="I6337" s="2" t="s">
        <v>61173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2391</v>
      </c>
      <c r="C6338" s="2" t="s">
        <v>13692</v>
      </c>
      <c r="D6338" s="1">
        <v>42135</v>
      </c>
      <c r="E6338" s="2" t="s">
        <v>17</v>
      </c>
      <c r="F6338" s="2" t="s">
        <v>61161</v>
      </c>
      <c r="G6338" s="2" t="s">
        <v>61162</v>
      </c>
      <c r="H6338" s="2" t="s">
        <v>61163</v>
      </c>
      <c r="I6338" s="2" t="s">
        <v>61164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2392</v>
      </c>
      <c r="C6339" s="2" t="s">
        <v>13694</v>
      </c>
      <c r="D6339" s="1">
        <v>42142</v>
      </c>
      <c r="E6339" s="2" t="s">
        <v>17</v>
      </c>
      <c r="F6339" s="2" t="s">
        <v>61168</v>
      </c>
      <c r="G6339" s="2" t="s">
        <v>61162</v>
      </c>
      <c r="H6339" s="2" t="s">
        <v>61163</v>
      </c>
      <c r="I6339" s="2" t="s">
        <v>61164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1166</v>
      </c>
      <c r="G6340" s="2" t="s">
        <v>61162</v>
      </c>
      <c r="H6340" s="2" t="s">
        <v>61163</v>
      </c>
      <c r="I6340" s="2" t="s">
        <v>61164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1166</v>
      </c>
      <c r="G6341" s="2" t="s">
        <v>61162</v>
      </c>
      <c r="H6341" s="2" t="s">
        <v>61163</v>
      </c>
      <c r="I6341" s="2" t="s">
        <v>61164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1166</v>
      </c>
      <c r="G6342" s="2" t="s">
        <v>61162</v>
      </c>
      <c r="H6342" s="2" t="s">
        <v>61163</v>
      </c>
      <c r="I6342" s="2" t="s">
        <v>61164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1166</v>
      </c>
      <c r="G6343" s="2" t="s">
        <v>61162</v>
      </c>
      <c r="H6343" s="2" t="s">
        <v>61163</v>
      </c>
      <c r="I6343" s="2" t="s">
        <v>61164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1166</v>
      </c>
      <c r="G6344" s="2" t="s">
        <v>61162</v>
      </c>
      <c r="H6344" s="2" t="s">
        <v>61163</v>
      </c>
      <c r="I6344" s="2" t="s">
        <v>61164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1166</v>
      </c>
      <c r="G6345" s="2" t="s">
        <v>61162</v>
      </c>
      <c r="H6345" s="2" t="s">
        <v>61163</v>
      </c>
      <c r="I6345" s="2" t="s">
        <v>61164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1168</v>
      </c>
      <c r="G6346" s="2" t="s">
        <v>61162</v>
      </c>
      <c r="H6346" s="2" t="s">
        <v>61163</v>
      </c>
      <c r="I6346" s="2" t="s">
        <v>61164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1168</v>
      </c>
      <c r="G6347" s="2" t="s">
        <v>61162</v>
      </c>
      <c r="H6347" s="2" t="s">
        <v>61163</v>
      </c>
      <c r="I6347" s="2" t="s">
        <v>61164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1166</v>
      </c>
      <c r="G6348" s="2" t="s">
        <v>61162</v>
      </c>
      <c r="H6348" s="2" t="s">
        <v>61163</v>
      </c>
      <c r="I6348" s="2" t="s">
        <v>61164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1161</v>
      </c>
      <c r="G6349" s="2" t="s">
        <v>61162</v>
      </c>
      <c r="H6349" s="2" t="s">
        <v>61163</v>
      </c>
      <c r="I6349" s="2" t="s">
        <v>61164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1166</v>
      </c>
      <c r="G6350" s="2" t="s">
        <v>61162</v>
      </c>
      <c r="H6350" s="2" t="s">
        <v>61163</v>
      </c>
      <c r="I6350" s="2" t="s">
        <v>61164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1175</v>
      </c>
      <c r="G6351" s="2" t="s">
        <v>61162</v>
      </c>
      <c r="H6351" s="2" t="s">
        <v>61163</v>
      </c>
      <c r="I6351" s="2" t="s">
        <v>61164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1166</v>
      </c>
      <c r="G6352" s="2" t="s">
        <v>61162</v>
      </c>
      <c r="H6352" s="2" t="s">
        <v>61163</v>
      </c>
      <c r="I6352" s="2" t="s">
        <v>61164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1175</v>
      </c>
      <c r="G6353" s="2" t="s">
        <v>61162</v>
      </c>
      <c r="H6353" s="2" t="s">
        <v>61163</v>
      </c>
      <c r="I6353" s="2" t="s">
        <v>61164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1166</v>
      </c>
      <c r="G6354" s="2" t="s">
        <v>61162</v>
      </c>
      <c r="H6354" s="2" t="s">
        <v>61163</v>
      </c>
      <c r="I6354" s="2" t="s">
        <v>61164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1175</v>
      </c>
      <c r="G6355" s="2" t="s">
        <v>61162</v>
      </c>
      <c r="H6355" s="2" t="s">
        <v>61163</v>
      </c>
      <c r="I6355" s="2" t="s">
        <v>61164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1166</v>
      </c>
      <c r="G6356" s="2" t="s">
        <v>61162</v>
      </c>
      <c r="H6356" s="2" t="s">
        <v>61163</v>
      </c>
      <c r="I6356" s="2" t="s">
        <v>61164</v>
      </c>
      <c r="J6356">
        <v>137</v>
      </c>
      <c r="L6356">
        <v>2011</v>
      </c>
      <c r="N6356" s="2" t="s">
        <v>61184</v>
      </c>
      <c r="O6356" s="2" t="s">
        <v>172</v>
      </c>
    </row>
    <row r="6357" spans="1:15" x14ac:dyDescent="0.25">
      <c r="A6357" s="2" t="s">
        <v>62393</v>
      </c>
      <c r="B6357" s="2" t="s">
        <v>62393</v>
      </c>
      <c r="C6357" s="2" t="s">
        <v>13732</v>
      </c>
      <c r="D6357" s="1">
        <v>42096</v>
      </c>
      <c r="E6357" s="2" t="s">
        <v>17</v>
      </c>
      <c r="F6357" s="2" t="s">
        <v>61166</v>
      </c>
      <c r="G6357" s="2" t="s">
        <v>61162</v>
      </c>
      <c r="H6357" s="2" t="s">
        <v>61163</v>
      </c>
      <c r="I6357" s="2" t="s">
        <v>61164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2394</v>
      </c>
      <c r="B6358" s="2" t="s">
        <v>62394</v>
      </c>
      <c r="C6358" s="2" t="s">
        <v>13733</v>
      </c>
      <c r="D6358" s="1">
        <v>42096</v>
      </c>
      <c r="E6358" s="2" t="s">
        <v>17</v>
      </c>
      <c r="F6358" s="2" t="s">
        <v>61166</v>
      </c>
      <c r="G6358" s="2" t="s">
        <v>61162</v>
      </c>
      <c r="H6358" s="2" t="s">
        <v>61163</v>
      </c>
      <c r="I6358" s="2" t="s">
        <v>61164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1175</v>
      </c>
      <c r="G6359" s="2" t="s">
        <v>61162</v>
      </c>
      <c r="H6359" s="2" t="s">
        <v>61163</v>
      </c>
      <c r="I6359" s="2" t="s">
        <v>61164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1175</v>
      </c>
      <c r="G6360" s="2" t="s">
        <v>61162</v>
      </c>
      <c r="H6360" s="2" t="s">
        <v>61163</v>
      </c>
      <c r="I6360" s="2" t="s">
        <v>61164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1168</v>
      </c>
      <c r="G6361" s="2" t="s">
        <v>61162</v>
      </c>
      <c r="H6361" s="2" t="s">
        <v>61163</v>
      </c>
      <c r="I6361" s="2" t="s">
        <v>61164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1162</v>
      </c>
      <c r="H6362" s="2" t="s">
        <v>61163</v>
      </c>
      <c r="I6362" s="2" t="s">
        <v>61173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1166</v>
      </c>
      <c r="G6363" s="2" t="s">
        <v>61162</v>
      </c>
      <c r="H6363" s="2" t="s">
        <v>61163</v>
      </c>
      <c r="I6363" s="2" t="s">
        <v>61164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1166</v>
      </c>
      <c r="G6364" s="2" t="s">
        <v>61162</v>
      </c>
      <c r="H6364" s="2" t="s">
        <v>61163</v>
      </c>
      <c r="I6364" s="2" t="s">
        <v>61164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1166</v>
      </c>
      <c r="G6365" s="2" t="s">
        <v>61162</v>
      </c>
      <c r="H6365" s="2" t="s">
        <v>61163</v>
      </c>
      <c r="I6365" s="2" t="s">
        <v>61164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1166</v>
      </c>
      <c r="G6366" s="2" t="s">
        <v>61162</v>
      </c>
      <c r="H6366" s="2" t="s">
        <v>61163</v>
      </c>
      <c r="I6366" s="2" t="s">
        <v>61164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1166</v>
      </c>
      <c r="G6367" s="2" t="s">
        <v>61162</v>
      </c>
      <c r="H6367" s="2" t="s">
        <v>61163</v>
      </c>
      <c r="I6367" s="2" t="s">
        <v>61164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1166</v>
      </c>
      <c r="G6368" s="2" t="s">
        <v>61162</v>
      </c>
      <c r="H6368" s="2" t="s">
        <v>61163</v>
      </c>
      <c r="I6368" s="2" t="s">
        <v>61164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1166</v>
      </c>
      <c r="G6369" s="2" t="s">
        <v>61162</v>
      </c>
      <c r="H6369" s="2" t="s">
        <v>61163</v>
      </c>
      <c r="I6369" s="2" t="s">
        <v>61164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1161</v>
      </c>
      <c r="G6370" s="2" t="s">
        <v>61162</v>
      </c>
      <c r="H6370" s="2" t="s">
        <v>61163</v>
      </c>
      <c r="I6370" s="2" t="s">
        <v>61164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1175</v>
      </c>
      <c r="G6371" s="2" t="s">
        <v>61162</v>
      </c>
      <c r="H6371" s="2" t="s">
        <v>61163</v>
      </c>
      <c r="I6371" s="2" t="s">
        <v>61164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1168</v>
      </c>
      <c r="G6372" s="2" t="s">
        <v>61162</v>
      </c>
      <c r="H6372" s="2" t="s">
        <v>61163</v>
      </c>
      <c r="I6372" s="2" t="s">
        <v>61164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1166</v>
      </c>
      <c r="G6373" s="2" t="s">
        <v>61162</v>
      </c>
      <c r="H6373" s="2" t="s">
        <v>61163</v>
      </c>
      <c r="I6373" s="2" t="s">
        <v>61164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1166</v>
      </c>
      <c r="G6374" s="2" t="s">
        <v>61162</v>
      </c>
      <c r="H6374" s="2" t="s">
        <v>61163</v>
      </c>
      <c r="I6374" s="2" t="s">
        <v>61164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1166</v>
      </c>
      <c r="G6375" s="2" t="s">
        <v>61162</v>
      </c>
      <c r="H6375" s="2" t="s">
        <v>61163</v>
      </c>
      <c r="I6375" s="2" t="s">
        <v>61164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1168</v>
      </c>
      <c r="G6376" s="2" t="s">
        <v>61162</v>
      </c>
      <c r="H6376" s="2" t="s">
        <v>61163</v>
      </c>
      <c r="I6376" s="2" t="s">
        <v>61173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1166</v>
      </c>
      <c r="G6377" s="2" t="s">
        <v>61162</v>
      </c>
      <c r="H6377" s="2" t="s">
        <v>61163</v>
      </c>
      <c r="I6377" s="2" t="s">
        <v>61164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1166</v>
      </c>
      <c r="G6378" s="2" t="s">
        <v>61162</v>
      </c>
      <c r="H6378" s="2" t="s">
        <v>61163</v>
      </c>
      <c r="I6378" s="2" t="s">
        <v>61164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1175</v>
      </c>
      <c r="G6379" s="2" t="s">
        <v>61162</v>
      </c>
      <c r="H6379" s="2" t="s">
        <v>61163</v>
      </c>
      <c r="I6379" s="2" t="s">
        <v>61164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1166</v>
      </c>
      <c r="G6380" s="2" t="s">
        <v>61162</v>
      </c>
      <c r="H6380" s="2" t="s">
        <v>61163</v>
      </c>
      <c r="I6380" s="2" t="s">
        <v>61164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1166</v>
      </c>
      <c r="G6381" s="2" t="s">
        <v>61162</v>
      </c>
      <c r="H6381" s="2" t="s">
        <v>61163</v>
      </c>
      <c r="I6381" s="2" t="s">
        <v>61164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1166</v>
      </c>
      <c r="G6382" s="2" t="s">
        <v>61162</v>
      </c>
      <c r="H6382" s="2" t="s">
        <v>61163</v>
      </c>
      <c r="I6382" s="2" t="s">
        <v>61164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1161</v>
      </c>
      <c r="G6383" s="2" t="s">
        <v>61162</v>
      </c>
      <c r="H6383" s="2" t="s">
        <v>61163</v>
      </c>
      <c r="I6383" s="2" t="s">
        <v>61164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2395</v>
      </c>
      <c r="C6384" s="2" t="s">
        <v>13790</v>
      </c>
      <c r="D6384" s="1">
        <v>42296</v>
      </c>
      <c r="E6384" s="2" t="s">
        <v>17</v>
      </c>
      <c r="F6384" s="2" t="s">
        <v>61168</v>
      </c>
      <c r="G6384" s="2" t="s">
        <v>61162</v>
      </c>
      <c r="H6384" s="2" t="s">
        <v>61163</v>
      </c>
      <c r="I6384" s="2" t="s">
        <v>61164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1168</v>
      </c>
      <c r="G6385" s="2" t="s">
        <v>61162</v>
      </c>
      <c r="H6385" s="2" t="s">
        <v>61163</v>
      </c>
      <c r="I6385" s="2" t="s">
        <v>61173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1166</v>
      </c>
      <c r="G6386" s="2" t="s">
        <v>61162</v>
      </c>
      <c r="H6386" s="2" t="s">
        <v>61163</v>
      </c>
      <c r="I6386" s="2" t="s">
        <v>61164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2396</v>
      </c>
      <c r="B6387" s="2" t="s">
        <v>62396</v>
      </c>
      <c r="C6387" s="2" t="s">
        <v>13796</v>
      </c>
      <c r="D6387" s="1">
        <v>42123</v>
      </c>
      <c r="E6387" s="2" t="s">
        <v>17</v>
      </c>
      <c r="F6387" s="2" t="s">
        <v>61166</v>
      </c>
      <c r="G6387" s="2" t="s">
        <v>61162</v>
      </c>
      <c r="H6387" s="2" t="s">
        <v>61163</v>
      </c>
      <c r="I6387" s="2" t="s">
        <v>61164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2397</v>
      </c>
      <c r="C6388" s="2" t="s">
        <v>13798</v>
      </c>
      <c r="D6388" s="1">
        <v>42143</v>
      </c>
      <c r="E6388" s="2" t="s">
        <v>17</v>
      </c>
      <c r="F6388" s="2" t="s">
        <v>61168</v>
      </c>
      <c r="G6388" s="2" t="s">
        <v>61162</v>
      </c>
      <c r="H6388" s="2" t="s">
        <v>61163</v>
      </c>
      <c r="I6388" s="2" t="s">
        <v>61164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1166</v>
      </c>
      <c r="G6389" s="2" t="s">
        <v>61162</v>
      </c>
      <c r="H6389" s="2" t="s">
        <v>61163</v>
      </c>
      <c r="I6389" s="2" t="s">
        <v>61164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1166</v>
      </c>
      <c r="G6390" s="2" t="s">
        <v>61162</v>
      </c>
      <c r="H6390" s="2" t="s">
        <v>61163</v>
      </c>
      <c r="I6390" s="2" t="s">
        <v>61164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1166</v>
      </c>
      <c r="G6391" s="2" t="s">
        <v>61162</v>
      </c>
      <c r="H6391" s="2" t="s">
        <v>61163</v>
      </c>
      <c r="I6391" s="2" t="s">
        <v>61164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1166</v>
      </c>
      <c r="G6392" s="2" t="s">
        <v>61162</v>
      </c>
      <c r="H6392" s="2" t="s">
        <v>61163</v>
      </c>
      <c r="I6392" s="2" t="s">
        <v>61164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1166</v>
      </c>
      <c r="G6393" s="2" t="s">
        <v>61162</v>
      </c>
      <c r="H6393" s="2" t="s">
        <v>61163</v>
      </c>
      <c r="I6393" s="2" t="s">
        <v>61164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1166</v>
      </c>
      <c r="G6394" s="2" t="s">
        <v>61162</v>
      </c>
      <c r="H6394" s="2" t="s">
        <v>61163</v>
      </c>
      <c r="I6394" s="2" t="s">
        <v>61164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1166</v>
      </c>
      <c r="G6395" s="2" t="s">
        <v>61162</v>
      </c>
      <c r="H6395" s="2" t="s">
        <v>61163</v>
      </c>
      <c r="I6395" s="2" t="s">
        <v>61164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1166</v>
      </c>
      <c r="G6396" s="2" t="s">
        <v>61162</v>
      </c>
      <c r="H6396" s="2" t="s">
        <v>61163</v>
      </c>
      <c r="I6396" s="2" t="s">
        <v>61164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1168</v>
      </c>
      <c r="G6397" s="2" t="s">
        <v>61162</v>
      </c>
      <c r="H6397" s="2" t="s">
        <v>61163</v>
      </c>
      <c r="I6397" s="2" t="s">
        <v>61164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1166</v>
      </c>
      <c r="G6398" s="2" t="s">
        <v>61162</v>
      </c>
      <c r="H6398" s="2" t="s">
        <v>61163</v>
      </c>
      <c r="I6398" s="2" t="s">
        <v>61164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2398</v>
      </c>
      <c r="C6399" s="2" t="s">
        <v>13823</v>
      </c>
      <c r="D6399" s="1">
        <v>42037</v>
      </c>
      <c r="E6399" s="2" t="s">
        <v>17</v>
      </c>
      <c r="F6399" s="2" t="s">
        <v>61168</v>
      </c>
      <c r="G6399" s="2" t="s">
        <v>61162</v>
      </c>
      <c r="H6399" s="2" t="s">
        <v>61163</v>
      </c>
      <c r="I6399" s="2" t="s">
        <v>61164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1168</v>
      </c>
      <c r="G6400" s="2" t="s">
        <v>61162</v>
      </c>
      <c r="H6400" s="2" t="s">
        <v>61163</v>
      </c>
      <c r="I6400" s="2" t="s">
        <v>61164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1175</v>
      </c>
      <c r="G6401" s="2" t="s">
        <v>61162</v>
      </c>
      <c r="H6401" s="2" t="s">
        <v>61163</v>
      </c>
      <c r="I6401" s="2" t="s">
        <v>61164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1168</v>
      </c>
      <c r="G6402" s="2" t="s">
        <v>61162</v>
      </c>
      <c r="H6402" s="2" t="s">
        <v>61163</v>
      </c>
      <c r="I6402" s="2" t="s">
        <v>61164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1168</v>
      </c>
      <c r="G6403" s="2" t="s">
        <v>61162</v>
      </c>
      <c r="H6403" s="2" t="s">
        <v>61163</v>
      </c>
      <c r="I6403" s="2" t="s">
        <v>61164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1168</v>
      </c>
      <c r="G6404" s="2" t="s">
        <v>61162</v>
      </c>
      <c r="H6404" s="2" t="s">
        <v>61163</v>
      </c>
      <c r="I6404" s="2" t="s">
        <v>61164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1168</v>
      </c>
      <c r="G6405" s="2" t="s">
        <v>61162</v>
      </c>
      <c r="H6405" s="2" t="s">
        <v>61163</v>
      </c>
      <c r="I6405" s="2" t="s">
        <v>61164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1166</v>
      </c>
      <c r="G6406" s="2" t="s">
        <v>61162</v>
      </c>
      <c r="H6406" s="2" t="s">
        <v>61163</v>
      </c>
      <c r="I6406" s="2" t="s">
        <v>61164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2399</v>
      </c>
      <c r="C6407" s="2" t="s">
        <v>13844</v>
      </c>
      <c r="D6407" s="1">
        <v>42131</v>
      </c>
      <c r="E6407" s="2" t="s">
        <v>17</v>
      </c>
      <c r="F6407" s="2" t="s">
        <v>61168</v>
      </c>
      <c r="G6407" s="2" t="s">
        <v>61162</v>
      </c>
      <c r="H6407" s="2" t="s">
        <v>61163</v>
      </c>
      <c r="I6407" s="2" t="s">
        <v>61164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2400</v>
      </c>
      <c r="C6408" s="2" t="s">
        <v>13846</v>
      </c>
      <c r="D6408" s="1">
        <v>42136</v>
      </c>
      <c r="E6408" s="2" t="s">
        <v>17</v>
      </c>
      <c r="F6408" s="2" t="s">
        <v>61168</v>
      </c>
      <c r="G6408" s="2" t="s">
        <v>61162</v>
      </c>
      <c r="H6408" s="2" t="s">
        <v>61163</v>
      </c>
      <c r="I6408" s="2" t="s">
        <v>61164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2401</v>
      </c>
      <c r="C6409" s="2" t="s">
        <v>13848</v>
      </c>
      <c r="D6409" s="1">
        <v>42075</v>
      </c>
      <c r="E6409" s="2" t="s">
        <v>17</v>
      </c>
      <c r="F6409" s="2" t="s">
        <v>61168</v>
      </c>
      <c r="G6409" s="2" t="s">
        <v>61162</v>
      </c>
      <c r="H6409" s="2" t="s">
        <v>61163</v>
      </c>
      <c r="I6409" s="2" t="s">
        <v>61164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1168</v>
      </c>
      <c r="G6410" s="2" t="s">
        <v>61162</v>
      </c>
      <c r="H6410" s="2" t="s">
        <v>61163</v>
      </c>
      <c r="I6410" s="2" t="s">
        <v>61173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1166</v>
      </c>
      <c r="G6411" s="2" t="s">
        <v>61162</v>
      </c>
      <c r="H6411" s="2" t="s">
        <v>61163</v>
      </c>
      <c r="I6411" s="2" t="s">
        <v>61164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1168</v>
      </c>
      <c r="G6412" s="2" t="s">
        <v>61162</v>
      </c>
      <c r="H6412" s="2" t="s">
        <v>61163</v>
      </c>
      <c r="I6412" s="2" t="s">
        <v>61164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1168</v>
      </c>
      <c r="G6413" s="2" t="s">
        <v>61162</v>
      </c>
      <c r="H6413" s="2" t="s">
        <v>61163</v>
      </c>
      <c r="I6413" s="2" t="s">
        <v>61164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2402</v>
      </c>
      <c r="C6414" s="2" t="s">
        <v>13860</v>
      </c>
      <c r="D6414" s="1">
        <v>42020</v>
      </c>
      <c r="E6414" s="2" t="s">
        <v>17</v>
      </c>
      <c r="F6414" s="2" t="s">
        <v>61168</v>
      </c>
      <c r="G6414" s="2" t="s">
        <v>61162</v>
      </c>
      <c r="H6414" s="2" t="s">
        <v>61163</v>
      </c>
      <c r="I6414" s="2" t="s">
        <v>61164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1166</v>
      </c>
      <c r="G6415" s="2" t="s">
        <v>61162</v>
      </c>
      <c r="H6415" s="2" t="s">
        <v>61163</v>
      </c>
      <c r="I6415" s="2" t="s">
        <v>61164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1168</v>
      </c>
      <c r="G6416" s="2" t="s">
        <v>61162</v>
      </c>
      <c r="H6416" s="2" t="s">
        <v>61163</v>
      </c>
      <c r="I6416" s="2" t="s">
        <v>61164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2403</v>
      </c>
      <c r="C6417" s="2" t="s">
        <v>13867</v>
      </c>
      <c r="D6417" s="1">
        <v>42291</v>
      </c>
      <c r="E6417" s="2" t="s">
        <v>17</v>
      </c>
      <c r="F6417" s="2" t="s">
        <v>61168</v>
      </c>
      <c r="G6417" s="2" t="s">
        <v>61162</v>
      </c>
      <c r="H6417" s="2" t="s">
        <v>61163</v>
      </c>
      <c r="I6417" s="2" t="s">
        <v>61164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1168</v>
      </c>
      <c r="G6418" s="2" t="s">
        <v>61162</v>
      </c>
      <c r="H6418" s="2" t="s">
        <v>61163</v>
      </c>
      <c r="I6418" s="2" t="s">
        <v>61164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1161</v>
      </c>
      <c r="G6419" s="2" t="s">
        <v>61162</v>
      </c>
      <c r="H6419" s="2" t="s">
        <v>61163</v>
      </c>
      <c r="I6419" s="2" t="s">
        <v>61164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1168</v>
      </c>
      <c r="G6420" s="2" t="s">
        <v>61162</v>
      </c>
      <c r="H6420" s="2" t="s">
        <v>61163</v>
      </c>
      <c r="I6420" s="2" t="s">
        <v>61164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1168</v>
      </c>
      <c r="G6421" s="2" t="s">
        <v>61162</v>
      </c>
      <c r="H6421" s="2" t="s">
        <v>61163</v>
      </c>
      <c r="I6421" s="2" t="s">
        <v>61164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2404</v>
      </c>
      <c r="C6422" s="2" t="s">
        <v>13880</v>
      </c>
      <c r="D6422" s="1">
        <v>42170</v>
      </c>
      <c r="E6422" s="2" t="s">
        <v>17</v>
      </c>
      <c r="F6422" s="2" t="s">
        <v>61168</v>
      </c>
      <c r="G6422" s="2" t="s">
        <v>61162</v>
      </c>
      <c r="H6422" s="2" t="s">
        <v>61163</v>
      </c>
      <c r="I6422" s="2" t="s">
        <v>61164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1166</v>
      </c>
      <c r="G6423" s="2" t="s">
        <v>61162</v>
      </c>
      <c r="H6423" s="2" t="s">
        <v>61163</v>
      </c>
      <c r="I6423" s="2" t="s">
        <v>61164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1166</v>
      </c>
      <c r="G6424" s="2" t="s">
        <v>61162</v>
      </c>
      <c r="H6424" s="2" t="s">
        <v>61163</v>
      </c>
      <c r="I6424" s="2" t="s">
        <v>61164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1166</v>
      </c>
      <c r="G6425" s="2" t="s">
        <v>61162</v>
      </c>
      <c r="H6425" s="2" t="s">
        <v>61163</v>
      </c>
      <c r="I6425" s="2" t="s">
        <v>61164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1168</v>
      </c>
      <c r="G6426" s="2" t="s">
        <v>61162</v>
      </c>
      <c r="H6426" s="2" t="s">
        <v>61163</v>
      </c>
      <c r="I6426" s="2" t="s">
        <v>61164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1166</v>
      </c>
      <c r="G6427" s="2" t="s">
        <v>61162</v>
      </c>
      <c r="H6427" s="2" t="s">
        <v>61163</v>
      </c>
      <c r="I6427" s="2" t="s">
        <v>61164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1166</v>
      </c>
      <c r="G6428" s="2" t="s">
        <v>61162</v>
      </c>
      <c r="H6428" s="2" t="s">
        <v>61163</v>
      </c>
      <c r="I6428" s="2" t="s">
        <v>61164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1166</v>
      </c>
      <c r="G6429" s="2" t="s">
        <v>61162</v>
      </c>
      <c r="H6429" s="2" t="s">
        <v>61163</v>
      </c>
      <c r="I6429" s="2" t="s">
        <v>61164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1166</v>
      </c>
      <c r="G6430" s="2" t="s">
        <v>61162</v>
      </c>
      <c r="H6430" s="2" t="s">
        <v>61163</v>
      </c>
      <c r="I6430" s="2" t="s">
        <v>61164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1166</v>
      </c>
      <c r="G6431" s="2" t="s">
        <v>812</v>
      </c>
      <c r="H6431" s="2" t="s">
        <v>61163</v>
      </c>
      <c r="I6431" s="2" t="s">
        <v>61164</v>
      </c>
      <c r="J6431">
        <v>75</v>
      </c>
      <c r="L6431">
        <v>2004</v>
      </c>
      <c r="N6431" s="2" t="s">
        <v>61184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1166</v>
      </c>
      <c r="G6432" s="2" t="s">
        <v>61162</v>
      </c>
      <c r="H6432" s="2" t="s">
        <v>61163</v>
      </c>
      <c r="I6432" s="2" t="s">
        <v>61164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1166</v>
      </c>
      <c r="G6433" s="2" t="s">
        <v>61162</v>
      </c>
      <c r="H6433" s="2" t="s">
        <v>61163</v>
      </c>
      <c r="I6433" s="2" t="s">
        <v>61164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1166</v>
      </c>
      <c r="G6434" s="2" t="s">
        <v>61162</v>
      </c>
      <c r="H6434" s="2" t="s">
        <v>61163</v>
      </c>
      <c r="I6434" s="2" t="s">
        <v>61164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1166</v>
      </c>
      <c r="G6435" s="2" t="s">
        <v>61162</v>
      </c>
      <c r="H6435" s="2" t="s">
        <v>61163</v>
      </c>
      <c r="I6435" s="2" t="s">
        <v>61164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1175</v>
      </c>
      <c r="G6436" s="2" t="s">
        <v>61162</v>
      </c>
      <c r="H6436" s="2" t="s">
        <v>61163</v>
      </c>
      <c r="I6436" s="2" t="s">
        <v>61164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2405</v>
      </c>
      <c r="C6437" s="2" t="s">
        <v>13911</v>
      </c>
      <c r="D6437" s="1">
        <v>42269</v>
      </c>
      <c r="E6437" s="2" t="s">
        <v>17</v>
      </c>
      <c r="F6437" s="2" t="s">
        <v>61168</v>
      </c>
      <c r="G6437" s="2" t="s">
        <v>61162</v>
      </c>
      <c r="H6437" s="2" t="s">
        <v>61163</v>
      </c>
      <c r="I6437" s="2" t="s">
        <v>61164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1166</v>
      </c>
      <c r="G6438" s="2" t="s">
        <v>61162</v>
      </c>
      <c r="H6438" s="2" t="s">
        <v>61163</v>
      </c>
      <c r="I6438" s="2" t="s">
        <v>61164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1166</v>
      </c>
      <c r="G6439" s="2" t="s">
        <v>61162</v>
      </c>
      <c r="H6439" s="2" t="s">
        <v>61163</v>
      </c>
      <c r="I6439" s="2" t="s">
        <v>61164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1168</v>
      </c>
      <c r="G6440" s="2" t="s">
        <v>61162</v>
      </c>
      <c r="H6440" s="2" t="s">
        <v>61163</v>
      </c>
      <c r="I6440" s="2" t="s">
        <v>61164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1166</v>
      </c>
      <c r="G6441" s="2" t="s">
        <v>61162</v>
      </c>
      <c r="H6441" s="2" t="s">
        <v>61163</v>
      </c>
      <c r="I6441" s="2" t="s">
        <v>61164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1166</v>
      </c>
      <c r="G6442" s="2" t="s">
        <v>61162</v>
      </c>
      <c r="H6442" s="2" t="s">
        <v>61163</v>
      </c>
      <c r="I6442" s="2" t="s">
        <v>61164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1166</v>
      </c>
      <c r="G6443" s="2" t="s">
        <v>61162</v>
      </c>
      <c r="H6443" s="2" t="s">
        <v>61163</v>
      </c>
      <c r="I6443" s="2" t="s">
        <v>61164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1166</v>
      </c>
      <c r="G6444" s="2" t="s">
        <v>61162</v>
      </c>
      <c r="H6444" s="2" t="s">
        <v>61163</v>
      </c>
      <c r="I6444" s="2" t="s">
        <v>61164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1166</v>
      </c>
      <c r="G6445" s="2" t="s">
        <v>61162</v>
      </c>
      <c r="H6445" s="2" t="s">
        <v>61163</v>
      </c>
      <c r="I6445" s="2" t="s">
        <v>61164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1166</v>
      </c>
      <c r="G6446" s="2" t="s">
        <v>61162</v>
      </c>
      <c r="H6446" s="2" t="s">
        <v>61163</v>
      </c>
      <c r="I6446" s="2" t="s">
        <v>61164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1166</v>
      </c>
      <c r="G6447" s="2" t="s">
        <v>61162</v>
      </c>
      <c r="H6447" s="2" t="s">
        <v>61163</v>
      </c>
      <c r="I6447" s="2" t="s">
        <v>61164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1166</v>
      </c>
      <c r="G6448" s="2" t="s">
        <v>61162</v>
      </c>
      <c r="H6448" s="2" t="s">
        <v>61163</v>
      </c>
      <c r="I6448" s="2" t="s">
        <v>61164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2406</v>
      </c>
      <c r="B6449" s="2" t="s">
        <v>62406</v>
      </c>
      <c r="C6449" s="2" t="s">
        <v>13934</v>
      </c>
      <c r="D6449" s="1">
        <v>42009</v>
      </c>
      <c r="E6449" s="2" t="s">
        <v>17</v>
      </c>
      <c r="F6449" s="2" t="s">
        <v>61166</v>
      </c>
      <c r="G6449" s="2" t="s">
        <v>61162</v>
      </c>
      <c r="H6449" s="2" t="s">
        <v>61163</v>
      </c>
      <c r="I6449" s="2" t="s">
        <v>61164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1166</v>
      </c>
      <c r="G6450" s="2" t="s">
        <v>61162</v>
      </c>
      <c r="H6450" s="2" t="s">
        <v>61163</v>
      </c>
      <c r="I6450" s="2" t="s">
        <v>61164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2407</v>
      </c>
      <c r="C6451" s="2" t="s">
        <v>13938</v>
      </c>
      <c r="D6451" s="1">
        <v>42279</v>
      </c>
      <c r="E6451" s="2" t="s">
        <v>17</v>
      </c>
      <c r="F6451" s="2" t="s">
        <v>61161</v>
      </c>
      <c r="G6451" s="2" t="s">
        <v>61162</v>
      </c>
      <c r="H6451" s="2" t="s">
        <v>61163</v>
      </c>
      <c r="I6451" s="2" t="s">
        <v>61164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1168</v>
      </c>
      <c r="G6452" s="2" t="s">
        <v>61162</v>
      </c>
      <c r="H6452" s="2" t="s">
        <v>61163</v>
      </c>
      <c r="I6452" s="2" t="s">
        <v>61164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1175</v>
      </c>
      <c r="G6453" s="2" t="s">
        <v>61162</v>
      </c>
      <c r="H6453" s="2" t="s">
        <v>61163</v>
      </c>
      <c r="I6453" s="2" t="s">
        <v>61164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1162</v>
      </c>
      <c r="C6454" s="2" t="s">
        <v>13946</v>
      </c>
      <c r="D6454" s="1">
        <v>42194</v>
      </c>
      <c r="E6454" s="2" t="s">
        <v>17</v>
      </c>
      <c r="F6454" s="2" t="s">
        <v>61168</v>
      </c>
      <c r="G6454" s="2" t="s">
        <v>61162</v>
      </c>
      <c r="H6454" s="2" t="s">
        <v>61163</v>
      </c>
      <c r="I6454" s="2" t="s">
        <v>61164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1166</v>
      </c>
      <c r="G6455" s="2" t="s">
        <v>61162</v>
      </c>
      <c r="H6455" s="2" t="s">
        <v>61163</v>
      </c>
      <c r="I6455" s="2" t="s">
        <v>61164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2408</v>
      </c>
      <c r="B6456" s="2" t="s">
        <v>62408</v>
      </c>
      <c r="C6456" s="2" t="s">
        <v>13949</v>
      </c>
      <c r="D6456" s="1">
        <v>42096</v>
      </c>
      <c r="E6456" s="2" t="s">
        <v>17</v>
      </c>
      <c r="F6456" s="2" t="s">
        <v>61166</v>
      </c>
      <c r="G6456" s="2" t="s">
        <v>61162</v>
      </c>
      <c r="H6456" s="2" t="s">
        <v>61163</v>
      </c>
      <c r="I6456" s="2" t="s">
        <v>61164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1166</v>
      </c>
      <c r="G6457" s="2" t="s">
        <v>61162</v>
      </c>
      <c r="H6457" s="2" t="s">
        <v>61163</v>
      </c>
      <c r="I6457" s="2" t="s">
        <v>61164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1166</v>
      </c>
      <c r="G6458" s="2" t="s">
        <v>61162</v>
      </c>
      <c r="H6458" s="2" t="s">
        <v>61163</v>
      </c>
      <c r="I6458" s="2" t="s">
        <v>61164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1166</v>
      </c>
      <c r="G6459" s="2" t="s">
        <v>61162</v>
      </c>
      <c r="H6459" s="2" t="s">
        <v>61163</v>
      </c>
      <c r="I6459" s="2" t="s">
        <v>61164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1175</v>
      </c>
      <c r="G6460" s="2" t="s">
        <v>61162</v>
      </c>
      <c r="H6460" s="2" t="s">
        <v>61163</v>
      </c>
      <c r="I6460" s="2" t="s">
        <v>61164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2409</v>
      </c>
      <c r="C6461" s="2" t="s">
        <v>13959</v>
      </c>
      <c r="D6461" s="1">
        <v>42054</v>
      </c>
      <c r="E6461" s="2" t="s">
        <v>17</v>
      </c>
      <c r="F6461" s="2" t="s">
        <v>61175</v>
      </c>
      <c r="G6461" s="2" t="s">
        <v>61162</v>
      </c>
      <c r="H6461" s="2" t="s">
        <v>61163</v>
      </c>
      <c r="I6461" s="2" t="s">
        <v>61164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1168</v>
      </c>
      <c r="G6462" s="2" t="s">
        <v>61162</v>
      </c>
      <c r="H6462" s="2" t="s">
        <v>61163</v>
      </c>
      <c r="I6462" s="2" t="s">
        <v>61164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2410</v>
      </c>
      <c r="C6463" s="2" t="s">
        <v>13964</v>
      </c>
      <c r="D6463" s="1">
        <v>42319</v>
      </c>
      <c r="E6463" s="2" t="s">
        <v>17</v>
      </c>
      <c r="F6463" s="2" t="s">
        <v>61168</v>
      </c>
      <c r="G6463" s="2" t="s">
        <v>61162</v>
      </c>
      <c r="H6463" s="2" t="s">
        <v>61163</v>
      </c>
      <c r="I6463" s="2" t="s">
        <v>61164</v>
      </c>
      <c r="J6463">
        <v>97</v>
      </c>
      <c r="L6463">
        <v>2012</v>
      </c>
      <c r="N6463" s="2" t="s">
        <v>61452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1168</v>
      </c>
      <c r="G6464" s="2" t="s">
        <v>61162</v>
      </c>
      <c r="H6464" s="2" t="s">
        <v>61163</v>
      </c>
      <c r="I6464" s="2" t="s">
        <v>61164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1168</v>
      </c>
      <c r="G6465" s="2" t="s">
        <v>61162</v>
      </c>
      <c r="H6465" s="2" t="s">
        <v>61163</v>
      </c>
      <c r="I6465" s="2" t="s">
        <v>61164</v>
      </c>
      <c r="J6465">
        <v>95</v>
      </c>
      <c r="L6465">
        <v>2012</v>
      </c>
      <c r="N6465" s="2" t="s">
        <v>61610</v>
      </c>
      <c r="O6465" s="2" t="s">
        <v>5117</v>
      </c>
    </row>
    <row r="6466" spans="1:15" x14ac:dyDescent="0.25">
      <c r="A6466" s="2" t="s">
        <v>13971</v>
      </c>
      <c r="B6466" s="2" t="s">
        <v>62411</v>
      </c>
      <c r="C6466" s="2" t="s">
        <v>13972</v>
      </c>
      <c r="D6466" s="1">
        <v>42339</v>
      </c>
      <c r="E6466" s="2" t="s">
        <v>17</v>
      </c>
      <c r="F6466" s="2" t="s">
        <v>61161</v>
      </c>
      <c r="G6466" s="2" t="s">
        <v>61162</v>
      </c>
      <c r="H6466" s="2" t="s">
        <v>61163</v>
      </c>
      <c r="I6466" s="2" t="s">
        <v>61164</v>
      </c>
      <c r="J6466">
        <v>80</v>
      </c>
      <c r="L6466">
        <v>2010</v>
      </c>
      <c r="N6466" s="2" t="s">
        <v>937</v>
      </c>
      <c r="O6466" s="2" t="s">
        <v>61165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1168</v>
      </c>
      <c r="G6467" s="2" t="s">
        <v>61162</v>
      </c>
      <c r="H6467" s="2" t="s">
        <v>61163</v>
      </c>
      <c r="I6467" s="2" t="s">
        <v>61164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1168</v>
      </c>
      <c r="G6468" s="2" t="s">
        <v>61162</v>
      </c>
      <c r="H6468" s="2" t="s">
        <v>61163</v>
      </c>
      <c r="I6468" s="2" t="s">
        <v>61164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2412</v>
      </c>
      <c r="C6469" s="2" t="s">
        <v>13980</v>
      </c>
      <c r="D6469" s="1">
        <v>42124</v>
      </c>
      <c r="E6469" s="2" t="s">
        <v>17</v>
      </c>
      <c r="F6469" s="2" t="s">
        <v>61168</v>
      </c>
      <c r="G6469" s="2" t="s">
        <v>61162</v>
      </c>
      <c r="H6469" s="2" t="s">
        <v>61163</v>
      </c>
      <c r="I6469" s="2" t="s">
        <v>61164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1168</v>
      </c>
      <c r="G6470" s="2" t="s">
        <v>61162</v>
      </c>
      <c r="H6470" s="2" t="s">
        <v>61163</v>
      </c>
      <c r="I6470" s="2" t="s">
        <v>61164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1168</v>
      </c>
      <c r="G6471" s="2" t="s">
        <v>61162</v>
      </c>
      <c r="H6471" s="2" t="s">
        <v>61163</v>
      </c>
      <c r="I6471" s="2" t="s">
        <v>61164</v>
      </c>
      <c r="J6471">
        <v>101</v>
      </c>
      <c r="L6471">
        <v>2012</v>
      </c>
      <c r="N6471" s="2" t="s">
        <v>61452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1168</v>
      </c>
      <c r="G6472" s="2" t="s">
        <v>61162</v>
      </c>
      <c r="H6472" s="2" t="s">
        <v>61163</v>
      </c>
      <c r="I6472" s="2" t="s">
        <v>61164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2413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1168</v>
      </c>
      <c r="G6473" s="2" t="s">
        <v>61162</v>
      </c>
      <c r="H6473" s="2" t="s">
        <v>61163</v>
      </c>
      <c r="I6473" s="2" t="s">
        <v>61164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1168</v>
      </c>
      <c r="G6474" s="2" t="s">
        <v>61162</v>
      </c>
      <c r="H6474" s="2" t="s">
        <v>61163</v>
      </c>
      <c r="I6474" s="2" t="s">
        <v>61164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2414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1168</v>
      </c>
      <c r="G6475" s="2" t="s">
        <v>61162</v>
      </c>
      <c r="H6475" s="2" t="s">
        <v>61163</v>
      </c>
      <c r="I6475" s="2" t="s">
        <v>61228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1168</v>
      </c>
      <c r="G6476" s="2" t="s">
        <v>61162</v>
      </c>
      <c r="H6476" s="2" t="s">
        <v>61163</v>
      </c>
      <c r="I6476" s="2" t="s">
        <v>61164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1162</v>
      </c>
      <c r="C6477" s="2" t="s">
        <v>13999</v>
      </c>
      <c r="D6477" s="1">
        <v>42271</v>
      </c>
      <c r="E6477" s="2" t="s">
        <v>17</v>
      </c>
      <c r="F6477" s="2" t="s">
        <v>61175</v>
      </c>
      <c r="G6477" s="2" t="s">
        <v>61162</v>
      </c>
      <c r="H6477" s="2" t="s">
        <v>61163</v>
      </c>
      <c r="I6477" s="2" t="s">
        <v>61164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2415</v>
      </c>
      <c r="C6478" s="2" t="s">
        <v>14001</v>
      </c>
      <c r="D6478" s="1">
        <v>42219</v>
      </c>
      <c r="E6478" s="2" t="s">
        <v>17</v>
      </c>
      <c r="F6478" s="2" t="s">
        <v>61175</v>
      </c>
      <c r="G6478" s="2" t="s">
        <v>61162</v>
      </c>
      <c r="H6478" s="2" t="s">
        <v>61163</v>
      </c>
      <c r="I6478" s="2" t="s">
        <v>61164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2416</v>
      </c>
      <c r="C6479" s="2" t="s">
        <v>14003</v>
      </c>
      <c r="D6479" s="1">
        <v>42251</v>
      </c>
      <c r="E6479" s="2" t="s">
        <v>17</v>
      </c>
      <c r="F6479" s="2" t="s">
        <v>61168</v>
      </c>
      <c r="G6479" s="2" t="s">
        <v>61162</v>
      </c>
      <c r="H6479" s="2" t="s">
        <v>61163</v>
      </c>
      <c r="I6479" s="2" t="s">
        <v>61164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2417</v>
      </c>
      <c r="B6480" s="2" t="s">
        <v>62418</v>
      </c>
      <c r="C6480" s="2" t="s">
        <v>14004</v>
      </c>
      <c r="D6480" s="1">
        <v>42111</v>
      </c>
      <c r="E6480" s="2" t="s">
        <v>17</v>
      </c>
      <c r="F6480" s="2" t="s">
        <v>61168</v>
      </c>
      <c r="G6480" s="2" t="s">
        <v>61162</v>
      </c>
      <c r="H6480" s="2" t="s">
        <v>61163</v>
      </c>
      <c r="I6480" s="2" t="s">
        <v>61164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1168</v>
      </c>
      <c r="G6481" s="2" t="s">
        <v>61162</v>
      </c>
      <c r="H6481" s="2" t="s">
        <v>61163</v>
      </c>
      <c r="I6481" s="2" t="s">
        <v>61164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1168</v>
      </c>
      <c r="G6482" s="2" t="s">
        <v>61162</v>
      </c>
      <c r="H6482" s="2" t="s">
        <v>61163</v>
      </c>
      <c r="I6482" s="2" t="s">
        <v>61164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1168</v>
      </c>
      <c r="G6483" s="2" t="s">
        <v>61162</v>
      </c>
      <c r="H6483" s="2" t="s">
        <v>61163</v>
      </c>
      <c r="I6483" s="2" t="s">
        <v>61164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1168</v>
      </c>
      <c r="G6484" s="2" t="s">
        <v>61162</v>
      </c>
      <c r="H6484" s="2" t="s">
        <v>61163</v>
      </c>
      <c r="I6484" s="2" t="s">
        <v>61164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2419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1168</v>
      </c>
      <c r="G6485" s="2" t="s">
        <v>61162</v>
      </c>
      <c r="H6485" s="2" t="s">
        <v>61163</v>
      </c>
      <c r="I6485" s="2" t="s">
        <v>61164</v>
      </c>
      <c r="J6485">
        <v>90</v>
      </c>
      <c r="L6485">
        <v>2011</v>
      </c>
      <c r="N6485" s="2" t="s">
        <v>61452</v>
      </c>
      <c r="O6485" s="2" t="s">
        <v>2894</v>
      </c>
    </row>
    <row r="6486" spans="1:15" x14ac:dyDescent="0.25">
      <c r="A6486" s="2" t="s">
        <v>14017</v>
      </c>
      <c r="B6486" s="2" t="s">
        <v>62420</v>
      </c>
      <c r="C6486" s="2" t="s">
        <v>14018</v>
      </c>
      <c r="D6486" s="1">
        <v>42319</v>
      </c>
      <c r="E6486" s="2" t="s">
        <v>17</v>
      </c>
      <c r="F6486" s="2" t="s">
        <v>61168</v>
      </c>
      <c r="G6486" s="2" t="s">
        <v>61162</v>
      </c>
      <c r="H6486" s="2" t="s">
        <v>61163</v>
      </c>
      <c r="I6486" s="2" t="s">
        <v>61164</v>
      </c>
      <c r="J6486">
        <v>97</v>
      </c>
      <c r="L6486">
        <v>2010</v>
      </c>
      <c r="N6486" s="2" t="s">
        <v>61452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1168</v>
      </c>
      <c r="G6487" s="2" t="s">
        <v>61162</v>
      </c>
      <c r="H6487" s="2" t="s">
        <v>61163</v>
      </c>
      <c r="I6487" s="2" t="s">
        <v>61164</v>
      </c>
      <c r="J6487">
        <v>95</v>
      </c>
      <c r="L6487">
        <v>2009</v>
      </c>
      <c r="N6487" s="2" t="s">
        <v>61452</v>
      </c>
      <c r="O6487" s="2" t="s">
        <v>2894</v>
      </c>
    </row>
    <row r="6488" spans="1:15" x14ac:dyDescent="0.25">
      <c r="A6488" s="2" t="s">
        <v>62421</v>
      </c>
      <c r="B6488" s="2" t="s">
        <v>62421</v>
      </c>
      <c r="C6488" s="2" t="s">
        <v>14022</v>
      </c>
      <c r="D6488" s="1">
        <v>42076</v>
      </c>
      <c r="E6488" s="2" t="s">
        <v>17</v>
      </c>
      <c r="F6488" s="2" t="s">
        <v>61168</v>
      </c>
      <c r="G6488" s="2" t="s">
        <v>61162</v>
      </c>
      <c r="H6488" s="2" t="s">
        <v>61163</v>
      </c>
      <c r="I6488" s="2" t="s">
        <v>61164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2422</v>
      </c>
      <c r="B6489" s="2" t="s">
        <v>62422</v>
      </c>
      <c r="C6489" s="2" t="s">
        <v>14023</v>
      </c>
      <c r="D6489" s="1">
        <v>42145</v>
      </c>
      <c r="E6489" s="2" t="s">
        <v>17</v>
      </c>
      <c r="F6489" s="2" t="s">
        <v>61168</v>
      </c>
      <c r="G6489" s="2" t="s">
        <v>61162</v>
      </c>
      <c r="H6489" s="2" t="s">
        <v>61163</v>
      </c>
      <c r="I6489" s="2" t="s">
        <v>61164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2423</v>
      </c>
      <c r="C6490" s="2" t="s">
        <v>14025</v>
      </c>
      <c r="D6490" s="1">
        <v>42326</v>
      </c>
      <c r="E6490" s="2" t="s">
        <v>17</v>
      </c>
      <c r="F6490" s="2" t="s">
        <v>61168</v>
      </c>
      <c r="G6490" s="2" t="s">
        <v>61162</v>
      </c>
      <c r="H6490" s="2" t="s">
        <v>61163</v>
      </c>
      <c r="I6490" s="2" t="s">
        <v>61164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1168</v>
      </c>
      <c r="G6491" s="2" t="s">
        <v>61162</v>
      </c>
      <c r="H6491" s="2" t="s">
        <v>61163</v>
      </c>
      <c r="I6491" s="2" t="s">
        <v>61164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2424</v>
      </c>
      <c r="B6492" s="2" t="s">
        <v>62425</v>
      </c>
      <c r="C6492" s="2" t="s">
        <v>14029</v>
      </c>
      <c r="D6492" s="1">
        <v>42111</v>
      </c>
      <c r="E6492" s="2" t="s">
        <v>17</v>
      </c>
      <c r="F6492" s="2" t="s">
        <v>61168</v>
      </c>
      <c r="G6492" s="2" t="s">
        <v>61162</v>
      </c>
      <c r="H6492" s="2" t="s">
        <v>61163</v>
      </c>
      <c r="I6492" s="2" t="s">
        <v>61164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1168</v>
      </c>
      <c r="G6493" s="2" t="s">
        <v>61162</v>
      </c>
      <c r="H6493" s="2" t="s">
        <v>61163</v>
      </c>
      <c r="I6493" s="2" t="s">
        <v>61164</v>
      </c>
      <c r="J6493">
        <v>98</v>
      </c>
      <c r="L6493">
        <v>2014</v>
      </c>
      <c r="N6493" s="2" t="s">
        <v>61510</v>
      </c>
      <c r="O6493" s="2" t="s">
        <v>3917</v>
      </c>
    </row>
    <row r="6494" spans="1:15" x14ac:dyDescent="0.25">
      <c r="A6494" s="2" t="s">
        <v>62426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1168</v>
      </c>
      <c r="G6494" s="2" t="s">
        <v>61162</v>
      </c>
      <c r="H6494" s="2" t="s">
        <v>61163</v>
      </c>
      <c r="I6494" s="2" t="s">
        <v>61164</v>
      </c>
      <c r="J6494">
        <v>82</v>
      </c>
      <c r="L6494">
        <v>2010</v>
      </c>
      <c r="N6494" s="2" t="s">
        <v>61452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1168</v>
      </c>
      <c r="G6495" s="2" t="s">
        <v>61162</v>
      </c>
      <c r="H6495" s="2" t="s">
        <v>61163</v>
      </c>
      <c r="I6495" s="2" t="s">
        <v>61164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1168</v>
      </c>
      <c r="G6496" s="2" t="s">
        <v>61162</v>
      </c>
      <c r="H6496" s="2" t="s">
        <v>61163</v>
      </c>
      <c r="I6496" s="2" t="s">
        <v>61164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1175</v>
      </c>
      <c r="G6497" s="2" t="s">
        <v>61162</v>
      </c>
      <c r="H6497" s="2" t="s">
        <v>61163</v>
      </c>
      <c r="I6497" s="2" t="s">
        <v>61164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2427</v>
      </c>
      <c r="B6498" s="2" t="s">
        <v>62428</v>
      </c>
      <c r="C6498" s="2" t="s">
        <v>14043</v>
      </c>
      <c r="D6498" s="1">
        <v>42206</v>
      </c>
      <c r="E6498" s="2" t="s">
        <v>17</v>
      </c>
      <c r="F6498" s="2" t="s">
        <v>61168</v>
      </c>
      <c r="G6498" s="2" t="s">
        <v>61162</v>
      </c>
      <c r="H6498" s="2" t="s">
        <v>61163</v>
      </c>
      <c r="I6498" s="2" t="s">
        <v>61164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1168</v>
      </c>
      <c r="G6499" s="2" t="s">
        <v>61162</v>
      </c>
      <c r="H6499" s="2" t="s">
        <v>61163</v>
      </c>
      <c r="I6499" s="2" t="s">
        <v>61164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1175</v>
      </c>
      <c r="G6500" s="2" t="s">
        <v>61162</v>
      </c>
      <c r="H6500" s="2" t="s">
        <v>61163</v>
      </c>
      <c r="I6500" s="2" t="s">
        <v>61164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2429</v>
      </c>
      <c r="B6501" s="2" t="s">
        <v>62430</v>
      </c>
      <c r="C6501" s="2" t="s">
        <v>14049</v>
      </c>
      <c r="D6501" s="1">
        <v>42348</v>
      </c>
      <c r="E6501" s="2" t="s">
        <v>17</v>
      </c>
      <c r="F6501" s="2" t="s">
        <v>61168</v>
      </c>
      <c r="G6501" s="2" t="s">
        <v>61162</v>
      </c>
      <c r="H6501" s="2" t="s">
        <v>61163</v>
      </c>
      <c r="I6501" s="2" t="s">
        <v>61164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2431</v>
      </c>
      <c r="B6502" s="2" t="s">
        <v>62432</v>
      </c>
      <c r="C6502" s="2" t="s">
        <v>14050</v>
      </c>
      <c r="D6502" s="1">
        <v>42262</v>
      </c>
      <c r="E6502" s="2" t="s">
        <v>17</v>
      </c>
      <c r="F6502" s="2" t="s">
        <v>61168</v>
      </c>
      <c r="G6502" s="2" t="s">
        <v>61162</v>
      </c>
      <c r="H6502" s="2" t="s">
        <v>61163</v>
      </c>
      <c r="I6502" s="2" t="s">
        <v>61164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1168</v>
      </c>
      <c r="G6503" s="2" t="s">
        <v>61162</v>
      </c>
      <c r="H6503" s="2" t="s">
        <v>61163</v>
      </c>
      <c r="I6503" s="2" t="s">
        <v>61164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2433</v>
      </c>
      <c r="B6504" s="2" t="s">
        <v>62434</v>
      </c>
      <c r="C6504" s="2" t="s">
        <v>14054</v>
      </c>
      <c r="D6504" s="1">
        <v>42262</v>
      </c>
      <c r="E6504" s="2" t="s">
        <v>17</v>
      </c>
      <c r="F6504" s="2" t="s">
        <v>61168</v>
      </c>
      <c r="G6504" s="2" t="s">
        <v>61162</v>
      </c>
      <c r="H6504" s="2" t="s">
        <v>61163</v>
      </c>
      <c r="I6504" s="2" t="s">
        <v>61164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1168</v>
      </c>
      <c r="G6505" s="2" t="s">
        <v>61162</v>
      </c>
      <c r="H6505" s="2" t="s">
        <v>61163</v>
      </c>
      <c r="I6505" s="2" t="s">
        <v>61173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1166</v>
      </c>
      <c r="G6506" s="2" t="s">
        <v>61162</v>
      </c>
      <c r="H6506" s="2" t="s">
        <v>61163</v>
      </c>
      <c r="I6506" s="2" t="s">
        <v>61164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1175</v>
      </c>
      <c r="G6507" s="2" t="s">
        <v>61162</v>
      </c>
      <c r="H6507" s="2" t="s">
        <v>61163</v>
      </c>
      <c r="I6507" s="2" t="s">
        <v>61164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1168</v>
      </c>
      <c r="G6508" s="2" t="s">
        <v>61162</v>
      </c>
      <c r="H6508" s="2" t="s">
        <v>61163</v>
      </c>
      <c r="I6508" s="2" t="s">
        <v>61164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2435</v>
      </c>
      <c r="C6509" s="2" t="s">
        <v>14066</v>
      </c>
      <c r="D6509" s="1">
        <v>42089</v>
      </c>
      <c r="E6509" s="2" t="s">
        <v>17</v>
      </c>
      <c r="F6509" s="2" t="s">
        <v>61168</v>
      </c>
      <c r="G6509" s="2" t="s">
        <v>61162</v>
      </c>
      <c r="H6509" s="2" t="s">
        <v>61163</v>
      </c>
      <c r="I6509" s="2" t="s">
        <v>61164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1175</v>
      </c>
      <c r="G6510" s="2" t="s">
        <v>61162</v>
      </c>
      <c r="H6510" s="2" t="s">
        <v>61163</v>
      </c>
      <c r="I6510" s="2" t="s">
        <v>61164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1166</v>
      </c>
      <c r="G6511" s="2" t="s">
        <v>61162</v>
      </c>
      <c r="H6511" s="2" t="s">
        <v>61163</v>
      </c>
      <c r="I6511" s="2" t="s">
        <v>61164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1166</v>
      </c>
      <c r="G6512" s="2" t="s">
        <v>61162</v>
      </c>
      <c r="H6512" s="2" t="s">
        <v>61163</v>
      </c>
      <c r="I6512" s="2" t="s">
        <v>61164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1161</v>
      </c>
      <c r="G6513" s="2" t="s">
        <v>61162</v>
      </c>
      <c r="H6513" s="2" t="s">
        <v>61163</v>
      </c>
      <c r="I6513" s="2" t="s">
        <v>61164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1161</v>
      </c>
      <c r="G6514" s="2" t="s">
        <v>61162</v>
      </c>
      <c r="H6514" s="2" t="s">
        <v>61163</v>
      </c>
      <c r="I6514" s="2" t="s">
        <v>61164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1168</v>
      </c>
      <c r="G6515" s="2" t="s">
        <v>61162</v>
      </c>
      <c r="H6515" s="2" t="s">
        <v>61163</v>
      </c>
      <c r="I6515" s="2" t="s">
        <v>61164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1166</v>
      </c>
      <c r="G6516" s="2" t="s">
        <v>812</v>
      </c>
      <c r="H6516" s="2" t="s">
        <v>61163</v>
      </c>
      <c r="I6516" s="2" t="s">
        <v>61164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2436</v>
      </c>
      <c r="C6517" s="2" t="s">
        <v>14083</v>
      </c>
      <c r="D6517" s="1">
        <v>42194</v>
      </c>
      <c r="E6517" s="2" t="s">
        <v>17</v>
      </c>
      <c r="F6517" s="2" t="s">
        <v>61168</v>
      </c>
      <c r="G6517" s="2" t="s">
        <v>61162</v>
      </c>
      <c r="H6517" s="2" t="s">
        <v>61163</v>
      </c>
      <c r="I6517" s="2" t="s">
        <v>61164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1168</v>
      </c>
      <c r="G6518" s="2" t="s">
        <v>61162</v>
      </c>
      <c r="H6518" s="2" t="s">
        <v>61163</v>
      </c>
      <c r="I6518" s="2" t="s">
        <v>61164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1168</v>
      </c>
      <c r="G6519" s="2" t="s">
        <v>61162</v>
      </c>
      <c r="H6519" s="2" t="s">
        <v>61163</v>
      </c>
      <c r="I6519" s="2" t="s">
        <v>61164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1168</v>
      </c>
      <c r="G6520" s="2" t="s">
        <v>61162</v>
      </c>
      <c r="H6520" s="2" t="s">
        <v>61163</v>
      </c>
      <c r="I6520" s="2" t="s">
        <v>61164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2437</v>
      </c>
      <c r="B6521" s="2" t="s">
        <v>62437</v>
      </c>
      <c r="C6521" s="2" t="s">
        <v>14091</v>
      </c>
      <c r="D6521" s="1">
        <v>42277</v>
      </c>
      <c r="E6521" s="2" t="s">
        <v>17</v>
      </c>
      <c r="F6521" s="2" t="s">
        <v>61161</v>
      </c>
      <c r="G6521" s="2" t="s">
        <v>61162</v>
      </c>
      <c r="H6521" s="2" t="s">
        <v>61163</v>
      </c>
      <c r="I6521" s="2" t="s">
        <v>61181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2438</v>
      </c>
      <c r="C6522" s="2" t="s">
        <v>14093</v>
      </c>
      <c r="D6522" s="1">
        <v>42116</v>
      </c>
      <c r="E6522" s="2" t="s">
        <v>17</v>
      </c>
      <c r="F6522" s="2" t="s">
        <v>61168</v>
      </c>
      <c r="G6522" s="2" t="s">
        <v>61162</v>
      </c>
      <c r="H6522" s="2" t="s">
        <v>61163</v>
      </c>
      <c r="I6522" s="2" t="s">
        <v>61164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2439</v>
      </c>
      <c r="C6523" s="2" t="s">
        <v>14095</v>
      </c>
      <c r="D6523" s="1">
        <v>42103</v>
      </c>
      <c r="E6523" s="2" t="s">
        <v>17</v>
      </c>
      <c r="F6523" s="2" t="s">
        <v>61175</v>
      </c>
      <c r="G6523" s="2" t="s">
        <v>61162</v>
      </c>
      <c r="H6523" s="2" t="s">
        <v>61163</v>
      </c>
      <c r="I6523" s="2" t="s">
        <v>61164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2440</v>
      </c>
      <c r="C6524" s="2" t="s">
        <v>14097</v>
      </c>
      <c r="D6524" s="1">
        <v>42072</v>
      </c>
      <c r="E6524" s="2" t="s">
        <v>17</v>
      </c>
      <c r="F6524" s="2" t="s">
        <v>61168</v>
      </c>
      <c r="G6524" s="2" t="s">
        <v>61162</v>
      </c>
      <c r="H6524" s="2" t="s">
        <v>61163</v>
      </c>
      <c r="I6524" s="2" t="s">
        <v>61164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2441</v>
      </c>
      <c r="C6525" s="2" t="s">
        <v>14099</v>
      </c>
      <c r="D6525" s="1">
        <v>42018</v>
      </c>
      <c r="E6525" s="2" t="s">
        <v>17</v>
      </c>
      <c r="F6525" s="2" t="s">
        <v>61168</v>
      </c>
      <c r="G6525" s="2" t="s">
        <v>61162</v>
      </c>
      <c r="H6525" s="2" t="s">
        <v>61163</v>
      </c>
      <c r="I6525" s="2" t="s">
        <v>61164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2442</v>
      </c>
      <c r="C6526" s="2" t="s">
        <v>14101</v>
      </c>
      <c r="D6526" s="1">
        <v>42145</v>
      </c>
      <c r="E6526" s="2" t="s">
        <v>17</v>
      </c>
      <c r="F6526" s="2" t="s">
        <v>61168</v>
      </c>
      <c r="G6526" s="2" t="s">
        <v>61162</v>
      </c>
      <c r="H6526" s="2" t="s">
        <v>61163</v>
      </c>
      <c r="I6526" s="2" t="s">
        <v>61164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1168</v>
      </c>
      <c r="G6527" s="2" t="s">
        <v>61162</v>
      </c>
      <c r="H6527" s="2" t="s">
        <v>61163</v>
      </c>
      <c r="I6527" s="2" t="s">
        <v>61164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2443</v>
      </c>
      <c r="C6528" s="2" t="s">
        <v>14105</v>
      </c>
      <c r="D6528" s="1">
        <v>42191</v>
      </c>
      <c r="E6528" s="2" t="s">
        <v>17</v>
      </c>
      <c r="F6528" s="2" t="s">
        <v>61168</v>
      </c>
      <c r="G6528" s="2" t="s">
        <v>61162</v>
      </c>
      <c r="H6528" s="2" t="s">
        <v>61163</v>
      </c>
      <c r="I6528" s="2" t="s">
        <v>61164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2444</v>
      </c>
      <c r="C6529" s="2" t="s">
        <v>14107</v>
      </c>
      <c r="D6529" s="1">
        <v>42339</v>
      </c>
      <c r="E6529" s="2" t="s">
        <v>17</v>
      </c>
      <c r="F6529" s="2" t="s">
        <v>61168</v>
      </c>
      <c r="G6529" s="2" t="s">
        <v>61162</v>
      </c>
      <c r="H6529" s="2" t="s">
        <v>61163</v>
      </c>
      <c r="I6529" s="2" t="s">
        <v>61164</v>
      </c>
      <c r="J6529">
        <v>95</v>
      </c>
      <c r="L6529">
        <v>2011</v>
      </c>
      <c r="N6529" s="2" t="s">
        <v>937</v>
      </c>
      <c r="O6529" s="2" t="s">
        <v>61165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1166</v>
      </c>
      <c r="G6530" s="2" t="s">
        <v>61162</v>
      </c>
      <c r="H6530" s="2" t="s">
        <v>61163</v>
      </c>
      <c r="I6530" s="2" t="s">
        <v>61164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1161</v>
      </c>
      <c r="G6531" s="2" t="s">
        <v>61162</v>
      </c>
      <c r="H6531" s="2" t="s">
        <v>61163</v>
      </c>
      <c r="I6531" s="2" t="s">
        <v>61164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1168</v>
      </c>
      <c r="G6532" s="2" t="s">
        <v>61162</v>
      </c>
      <c r="H6532" s="2" t="s">
        <v>61163</v>
      </c>
      <c r="I6532" s="2" t="s">
        <v>61164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1168</v>
      </c>
      <c r="G6533" s="2" t="s">
        <v>61162</v>
      </c>
      <c r="H6533" s="2" t="s">
        <v>61163</v>
      </c>
      <c r="I6533" s="2" t="s">
        <v>61164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1168</v>
      </c>
      <c r="G6534" s="2" t="s">
        <v>61162</v>
      </c>
      <c r="H6534" s="2" t="s">
        <v>61163</v>
      </c>
      <c r="I6534" s="2" t="s">
        <v>61164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1175</v>
      </c>
      <c r="G6535" s="2" t="s">
        <v>61162</v>
      </c>
      <c r="H6535" s="2" t="s">
        <v>61163</v>
      </c>
      <c r="I6535" s="2" t="s">
        <v>61164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1168</v>
      </c>
      <c r="G6536" s="2" t="s">
        <v>61162</v>
      </c>
      <c r="H6536" s="2" t="s">
        <v>61163</v>
      </c>
      <c r="I6536" s="2" t="s">
        <v>61164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2445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1168</v>
      </c>
      <c r="G6537" s="2" t="s">
        <v>61162</v>
      </c>
      <c r="H6537" s="2" t="s">
        <v>61163</v>
      </c>
      <c r="I6537" s="2" t="s">
        <v>61164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1168</v>
      </c>
      <c r="G6538" s="2" t="s">
        <v>61162</v>
      </c>
      <c r="H6538" s="2" t="s">
        <v>61163</v>
      </c>
      <c r="I6538" s="2" t="s">
        <v>61164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1168</v>
      </c>
      <c r="G6539" s="2" t="s">
        <v>61162</v>
      </c>
      <c r="H6539" s="2" t="s">
        <v>61163</v>
      </c>
      <c r="I6539" s="2" t="s">
        <v>61164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1168</v>
      </c>
      <c r="G6540" s="2" t="s">
        <v>61162</v>
      </c>
      <c r="H6540" s="2" t="s">
        <v>61163</v>
      </c>
      <c r="I6540" s="2" t="s">
        <v>61164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2446</v>
      </c>
      <c r="C6541" s="2" t="s">
        <v>14137</v>
      </c>
      <c r="D6541" s="1">
        <v>42114</v>
      </c>
      <c r="E6541" s="2" t="s">
        <v>17</v>
      </c>
      <c r="F6541" s="2" t="s">
        <v>61168</v>
      </c>
      <c r="G6541" s="2" t="s">
        <v>61162</v>
      </c>
      <c r="H6541" s="2" t="s">
        <v>61163</v>
      </c>
      <c r="I6541" s="2" t="s">
        <v>61164</v>
      </c>
      <c r="J6541">
        <v>90</v>
      </c>
      <c r="L6541">
        <v>2001</v>
      </c>
      <c r="N6541" s="2" t="s">
        <v>62095</v>
      </c>
      <c r="O6541" s="2" t="s">
        <v>10556</v>
      </c>
    </row>
    <row r="6542" spans="1:15" x14ac:dyDescent="0.25">
      <c r="A6542" s="2" t="s">
        <v>62447</v>
      </c>
      <c r="B6542" s="2" t="s">
        <v>62448</v>
      </c>
      <c r="C6542" s="2" t="s">
        <v>14138</v>
      </c>
      <c r="D6542" s="1">
        <v>42319</v>
      </c>
      <c r="E6542" s="2" t="s">
        <v>17</v>
      </c>
      <c r="F6542" s="2" t="s">
        <v>61168</v>
      </c>
      <c r="G6542" s="2" t="s">
        <v>61162</v>
      </c>
      <c r="H6542" s="2" t="s">
        <v>61163</v>
      </c>
      <c r="I6542" s="2" t="s">
        <v>61164</v>
      </c>
      <c r="J6542">
        <v>109</v>
      </c>
      <c r="L6542">
        <v>2012</v>
      </c>
      <c r="N6542" s="2" t="s">
        <v>61452</v>
      </c>
      <c r="O6542" s="2" t="s">
        <v>2894</v>
      </c>
    </row>
    <row r="6543" spans="1:15" x14ac:dyDescent="0.25">
      <c r="A6543" s="2" t="s">
        <v>62449</v>
      </c>
      <c r="B6543" s="2" t="s">
        <v>62449</v>
      </c>
      <c r="C6543" s="2" t="s">
        <v>14139</v>
      </c>
      <c r="D6543" s="1">
        <v>42324</v>
      </c>
      <c r="E6543" s="2" t="s">
        <v>17</v>
      </c>
      <c r="F6543" s="2" t="s">
        <v>61166</v>
      </c>
      <c r="G6543" s="2" t="s">
        <v>61162</v>
      </c>
      <c r="H6543" s="2" t="s">
        <v>61163</v>
      </c>
      <c r="I6543" s="2" t="s">
        <v>61164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1168</v>
      </c>
      <c r="G6544" s="2" t="s">
        <v>61162</v>
      </c>
      <c r="H6544" s="2" t="s">
        <v>61163</v>
      </c>
      <c r="I6544" s="2" t="s">
        <v>61164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1166</v>
      </c>
      <c r="G6545" s="2" t="s">
        <v>61162</v>
      </c>
      <c r="H6545" s="2" t="s">
        <v>61163</v>
      </c>
      <c r="I6545" s="2" t="s">
        <v>61164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2450</v>
      </c>
      <c r="B6546" s="2" t="s">
        <v>62450</v>
      </c>
      <c r="C6546" s="2" t="s">
        <v>14145</v>
      </c>
      <c r="D6546" s="1">
        <v>42010</v>
      </c>
      <c r="E6546" s="2" t="s">
        <v>17</v>
      </c>
      <c r="F6546" s="2" t="s">
        <v>61166</v>
      </c>
      <c r="G6546" s="2" t="s">
        <v>61162</v>
      </c>
      <c r="H6546" s="2" t="s">
        <v>61163</v>
      </c>
      <c r="I6546" s="2" t="s">
        <v>61164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1166</v>
      </c>
      <c r="G6547" s="2" t="s">
        <v>61162</v>
      </c>
      <c r="H6547" s="2" t="s">
        <v>61163</v>
      </c>
      <c r="I6547" s="2" t="s">
        <v>61164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1166</v>
      </c>
      <c r="G6548" s="2" t="s">
        <v>61162</v>
      </c>
      <c r="H6548" s="2" t="s">
        <v>61163</v>
      </c>
      <c r="I6548" s="2" t="s">
        <v>61164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1168</v>
      </c>
      <c r="G6549" s="2" t="s">
        <v>61162</v>
      </c>
      <c r="H6549" s="2" t="s">
        <v>61163</v>
      </c>
      <c r="I6549" s="2" t="s">
        <v>61164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2451</v>
      </c>
      <c r="C6550" s="2" t="s">
        <v>14154</v>
      </c>
      <c r="D6550" s="1">
        <v>42290</v>
      </c>
      <c r="E6550" s="2" t="s">
        <v>17</v>
      </c>
      <c r="F6550" s="2" t="s">
        <v>61168</v>
      </c>
      <c r="G6550" s="2" t="s">
        <v>61162</v>
      </c>
      <c r="H6550" s="2" t="s">
        <v>61163</v>
      </c>
      <c r="I6550" s="2" t="s">
        <v>61164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1168</v>
      </c>
      <c r="G6551" s="2" t="s">
        <v>61162</v>
      </c>
      <c r="H6551" s="2" t="s">
        <v>61163</v>
      </c>
      <c r="I6551" s="2" t="s">
        <v>61164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1162</v>
      </c>
      <c r="H6552" s="2" t="s">
        <v>61163</v>
      </c>
      <c r="I6552" s="2" t="s">
        <v>61173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1175</v>
      </c>
      <c r="G6553" s="2" t="s">
        <v>61162</v>
      </c>
      <c r="H6553" s="2" t="s">
        <v>61163</v>
      </c>
      <c r="I6553" s="2" t="s">
        <v>61164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1166</v>
      </c>
      <c r="G6554" s="2" t="s">
        <v>61162</v>
      </c>
      <c r="H6554" s="2" t="s">
        <v>61163</v>
      </c>
      <c r="I6554" s="2" t="s">
        <v>61164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2452</v>
      </c>
      <c r="B6555" s="2" t="s">
        <v>62452</v>
      </c>
      <c r="C6555" s="2" t="s">
        <v>14164</v>
      </c>
      <c r="D6555" s="1">
        <v>42010</v>
      </c>
      <c r="E6555" s="2" t="s">
        <v>17</v>
      </c>
      <c r="F6555" s="2" t="s">
        <v>61166</v>
      </c>
      <c r="G6555" s="2" t="s">
        <v>61162</v>
      </c>
      <c r="H6555" s="2" t="s">
        <v>61163</v>
      </c>
      <c r="I6555" s="2" t="s">
        <v>61164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1166</v>
      </c>
      <c r="G6556" s="2" t="s">
        <v>61162</v>
      </c>
      <c r="H6556" s="2" t="s">
        <v>61163</v>
      </c>
      <c r="I6556" s="2" t="s">
        <v>61164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1166</v>
      </c>
      <c r="G6557" s="2" t="s">
        <v>61162</v>
      </c>
      <c r="H6557" s="2" t="s">
        <v>61163</v>
      </c>
      <c r="I6557" s="2" t="s">
        <v>61164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1166</v>
      </c>
      <c r="G6558" s="2" t="s">
        <v>61162</v>
      </c>
      <c r="H6558" s="2" t="s">
        <v>61163</v>
      </c>
      <c r="I6558" s="2" t="s">
        <v>61164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1166</v>
      </c>
      <c r="G6559" s="2" t="s">
        <v>61162</v>
      </c>
      <c r="H6559" s="2" t="s">
        <v>61163</v>
      </c>
      <c r="I6559" s="2" t="s">
        <v>61164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1166</v>
      </c>
      <c r="G6560" s="2" t="s">
        <v>61162</v>
      </c>
      <c r="H6560" s="2" t="s">
        <v>61163</v>
      </c>
      <c r="I6560" s="2" t="s">
        <v>61164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2453</v>
      </c>
      <c r="C6561" s="2" t="s">
        <v>14176</v>
      </c>
      <c r="D6561" s="1">
        <v>42100</v>
      </c>
      <c r="E6561" s="2" t="s">
        <v>17</v>
      </c>
      <c r="F6561" s="2" t="s">
        <v>61168</v>
      </c>
      <c r="G6561" s="2" t="s">
        <v>61162</v>
      </c>
      <c r="H6561" s="2" t="s">
        <v>61163</v>
      </c>
      <c r="I6561" s="2" t="s">
        <v>61164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1168</v>
      </c>
      <c r="G6562" s="2" t="s">
        <v>61162</v>
      </c>
      <c r="H6562" s="2" t="s">
        <v>61163</v>
      </c>
      <c r="I6562" s="2" t="s">
        <v>61164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1168</v>
      </c>
      <c r="G6563" s="2" t="s">
        <v>61162</v>
      </c>
      <c r="H6563" s="2" t="s">
        <v>61163</v>
      </c>
      <c r="I6563" s="2" t="s">
        <v>61164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1162</v>
      </c>
      <c r="C6564" s="2" t="s">
        <v>14184</v>
      </c>
      <c r="D6564" s="1">
        <v>42247</v>
      </c>
      <c r="E6564" s="2" t="s">
        <v>17</v>
      </c>
      <c r="F6564" s="2" t="s">
        <v>61168</v>
      </c>
      <c r="G6564" s="2" t="s">
        <v>61162</v>
      </c>
      <c r="H6564" s="2" t="s">
        <v>61163</v>
      </c>
      <c r="I6564" s="2" t="s">
        <v>61164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2454</v>
      </c>
      <c r="C6565" s="2" t="s">
        <v>14186</v>
      </c>
      <c r="D6565" s="1">
        <v>42290</v>
      </c>
      <c r="E6565" s="2" t="s">
        <v>17</v>
      </c>
      <c r="F6565" s="2" t="s">
        <v>61168</v>
      </c>
      <c r="G6565" s="2" t="s">
        <v>61162</v>
      </c>
      <c r="H6565" s="2" t="s">
        <v>61163</v>
      </c>
      <c r="I6565" s="2" t="s">
        <v>61164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1168</v>
      </c>
      <c r="G6566" s="2" t="s">
        <v>61162</v>
      </c>
      <c r="H6566" s="2" t="s">
        <v>61163</v>
      </c>
      <c r="I6566" s="2" t="s">
        <v>61181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1166</v>
      </c>
      <c r="G6567" s="2" t="s">
        <v>61162</v>
      </c>
      <c r="H6567" s="2" t="s">
        <v>61163</v>
      </c>
      <c r="I6567" s="2" t="s">
        <v>61164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2455</v>
      </c>
      <c r="C6568" s="2" t="s">
        <v>14193</v>
      </c>
      <c r="D6568" s="1">
        <v>42191</v>
      </c>
      <c r="E6568" s="2" t="s">
        <v>17</v>
      </c>
      <c r="F6568" s="2" t="s">
        <v>61168</v>
      </c>
      <c r="G6568" s="2" t="s">
        <v>61162</v>
      </c>
      <c r="H6568" s="2" t="s">
        <v>61163</v>
      </c>
      <c r="I6568" s="2" t="s">
        <v>61164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2456</v>
      </c>
      <c r="C6569" s="2" t="s">
        <v>14195</v>
      </c>
      <c r="D6569" s="1">
        <v>42269</v>
      </c>
      <c r="E6569" s="2" t="s">
        <v>17</v>
      </c>
      <c r="F6569" s="2" t="s">
        <v>61168</v>
      </c>
      <c r="G6569" s="2" t="s">
        <v>61162</v>
      </c>
      <c r="H6569" s="2" t="s">
        <v>61163</v>
      </c>
      <c r="I6569" s="2" t="s">
        <v>61164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2457</v>
      </c>
      <c r="B6570" s="2" t="s">
        <v>62457</v>
      </c>
      <c r="C6570" s="2" t="s">
        <v>14196</v>
      </c>
      <c r="D6570" s="1">
        <v>42228</v>
      </c>
      <c r="E6570" s="2" t="s">
        <v>17</v>
      </c>
      <c r="F6570" s="2" t="s">
        <v>61166</v>
      </c>
      <c r="G6570" s="2" t="s">
        <v>61162</v>
      </c>
      <c r="H6570" s="2" t="s">
        <v>61163</v>
      </c>
      <c r="I6570" s="2" t="s">
        <v>61164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1161</v>
      </c>
      <c r="G6571" s="2" t="s">
        <v>61162</v>
      </c>
      <c r="H6571" s="2" t="s">
        <v>61163</v>
      </c>
      <c r="I6571" s="2" t="s">
        <v>61164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2458</v>
      </c>
      <c r="C6572" s="2" t="s">
        <v>14201</v>
      </c>
      <c r="D6572" s="1">
        <v>42219</v>
      </c>
      <c r="E6572" s="2" t="s">
        <v>17</v>
      </c>
      <c r="F6572" s="2" t="s">
        <v>61161</v>
      </c>
      <c r="G6572" s="2" t="s">
        <v>61162</v>
      </c>
      <c r="H6572" s="2" t="s">
        <v>61163</v>
      </c>
      <c r="I6572" s="2" t="s">
        <v>61164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2459</v>
      </c>
      <c r="C6573" s="2" t="s">
        <v>14203</v>
      </c>
      <c r="D6573" s="1">
        <v>42061</v>
      </c>
      <c r="E6573" s="2" t="s">
        <v>17</v>
      </c>
      <c r="F6573" s="2" t="s">
        <v>61161</v>
      </c>
      <c r="G6573" s="2" t="s">
        <v>61162</v>
      </c>
      <c r="H6573" s="2" t="s">
        <v>61163</v>
      </c>
      <c r="I6573" s="2" t="s">
        <v>61164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1175</v>
      </c>
      <c r="G6574" s="2" t="s">
        <v>61162</v>
      </c>
      <c r="H6574" s="2" t="s">
        <v>61163</v>
      </c>
      <c r="I6574" s="2" t="s">
        <v>61164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1175</v>
      </c>
      <c r="G6575" s="2" t="s">
        <v>61162</v>
      </c>
      <c r="H6575" s="2" t="s">
        <v>61163</v>
      </c>
      <c r="I6575" s="2" t="s">
        <v>61164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1166</v>
      </c>
      <c r="G6576" s="2" t="s">
        <v>61162</v>
      </c>
      <c r="H6576" s="2" t="s">
        <v>61163</v>
      </c>
      <c r="I6576" s="2" t="s">
        <v>61164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1166</v>
      </c>
      <c r="G6577" s="2" t="s">
        <v>61162</v>
      </c>
      <c r="H6577" s="2" t="s">
        <v>61163</v>
      </c>
      <c r="I6577" s="2" t="s">
        <v>61164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1166</v>
      </c>
      <c r="G6578" s="2" t="s">
        <v>61162</v>
      </c>
      <c r="H6578" s="2" t="s">
        <v>61163</v>
      </c>
      <c r="I6578" s="2" t="s">
        <v>61164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1166</v>
      </c>
      <c r="G6579" s="2" t="s">
        <v>812</v>
      </c>
      <c r="H6579" s="2" t="s">
        <v>61163</v>
      </c>
      <c r="I6579" s="2" t="s">
        <v>61164</v>
      </c>
      <c r="J6579">
        <v>150</v>
      </c>
      <c r="L6579">
        <v>2015</v>
      </c>
      <c r="N6579" s="2" t="s">
        <v>61184</v>
      </c>
      <c r="O6579" s="2" t="s">
        <v>172</v>
      </c>
    </row>
    <row r="6580" spans="1:15" x14ac:dyDescent="0.25">
      <c r="A6580" s="2" t="s">
        <v>62460</v>
      </c>
      <c r="B6580" s="2" t="s">
        <v>62460</v>
      </c>
      <c r="C6580" s="2" t="s">
        <v>14216</v>
      </c>
      <c r="D6580" s="1">
        <v>42016</v>
      </c>
      <c r="E6580" s="2" t="s">
        <v>17</v>
      </c>
      <c r="F6580" s="2" t="s">
        <v>61166</v>
      </c>
      <c r="G6580" s="2" t="s">
        <v>61162</v>
      </c>
      <c r="H6580" s="2" t="s">
        <v>61163</v>
      </c>
      <c r="I6580" s="2" t="s">
        <v>61164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1166</v>
      </c>
      <c r="G6581" s="2" t="s">
        <v>61162</v>
      </c>
      <c r="H6581" s="2" t="s">
        <v>61163</v>
      </c>
      <c r="I6581" s="2" t="s">
        <v>61164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1166</v>
      </c>
      <c r="G6582" s="2" t="s">
        <v>61162</v>
      </c>
      <c r="H6582" s="2" t="s">
        <v>61163</v>
      </c>
      <c r="I6582" s="2" t="s">
        <v>61164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1166</v>
      </c>
      <c r="G6583" s="2" t="s">
        <v>61162</v>
      </c>
      <c r="H6583" s="2" t="s">
        <v>61163</v>
      </c>
      <c r="I6583" s="2" t="s">
        <v>61164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1166</v>
      </c>
      <c r="G6584" s="2" t="s">
        <v>61162</v>
      </c>
      <c r="H6584" s="2" t="s">
        <v>61163</v>
      </c>
      <c r="I6584" s="2" t="s">
        <v>61164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1166</v>
      </c>
      <c r="G6585" s="2" t="s">
        <v>61162</v>
      </c>
      <c r="H6585" s="2" t="s">
        <v>61163</v>
      </c>
      <c r="I6585" s="2" t="s">
        <v>61164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1166</v>
      </c>
      <c r="G6586" s="2" t="s">
        <v>61162</v>
      </c>
      <c r="H6586" s="2" t="s">
        <v>61163</v>
      </c>
      <c r="I6586" s="2" t="s">
        <v>61164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1166</v>
      </c>
      <c r="G6587" s="2" t="s">
        <v>61162</v>
      </c>
      <c r="H6587" s="2" t="s">
        <v>61163</v>
      </c>
      <c r="I6587" s="2" t="s">
        <v>61164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1166</v>
      </c>
      <c r="G6588" s="2" t="s">
        <v>61162</v>
      </c>
      <c r="H6588" s="2" t="s">
        <v>61163</v>
      </c>
      <c r="I6588" s="2" t="s">
        <v>61164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1166</v>
      </c>
      <c r="G6589" s="2" t="s">
        <v>61162</v>
      </c>
      <c r="H6589" s="2" t="s">
        <v>61163</v>
      </c>
      <c r="I6589" s="2" t="s">
        <v>61164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1175</v>
      </c>
      <c r="G6590" s="2" t="s">
        <v>61162</v>
      </c>
      <c r="H6590" s="2" t="s">
        <v>61163</v>
      </c>
      <c r="I6590" s="2" t="s">
        <v>61164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1168</v>
      </c>
      <c r="G6591" s="2" t="s">
        <v>61162</v>
      </c>
      <c r="H6591" s="2" t="s">
        <v>61163</v>
      </c>
      <c r="I6591" s="2" t="s">
        <v>61164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1168</v>
      </c>
      <c r="G6592" s="2" t="s">
        <v>61162</v>
      </c>
      <c r="H6592" s="2" t="s">
        <v>61163</v>
      </c>
      <c r="I6592" s="2" t="s">
        <v>61164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1168</v>
      </c>
      <c r="G6593" s="2" t="s">
        <v>61162</v>
      </c>
      <c r="H6593" s="2" t="s">
        <v>61163</v>
      </c>
      <c r="I6593" s="2" t="s">
        <v>61164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2461</v>
      </c>
      <c r="B6594" s="2" t="s">
        <v>62462</v>
      </c>
      <c r="C6594" s="2" t="s">
        <v>14246</v>
      </c>
      <c r="D6594" s="1">
        <v>42153</v>
      </c>
      <c r="E6594" s="2" t="s">
        <v>17</v>
      </c>
      <c r="F6594" s="2" t="s">
        <v>61168</v>
      </c>
      <c r="G6594" s="2" t="s">
        <v>61162</v>
      </c>
      <c r="H6594" s="2" t="s">
        <v>61163</v>
      </c>
      <c r="I6594" s="2" t="s">
        <v>61164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1166</v>
      </c>
      <c r="G6595" s="2" t="s">
        <v>61162</v>
      </c>
      <c r="H6595" s="2" t="s">
        <v>61163</v>
      </c>
      <c r="I6595" s="2" t="s">
        <v>61164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1168</v>
      </c>
      <c r="G6596" s="2" t="s">
        <v>61162</v>
      </c>
      <c r="H6596" s="2" t="s">
        <v>61163</v>
      </c>
      <c r="I6596" s="2" t="s">
        <v>61164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1175</v>
      </c>
      <c r="G6597" s="2" t="s">
        <v>61162</v>
      </c>
      <c r="H6597" s="2" t="s">
        <v>61163</v>
      </c>
      <c r="I6597" s="2" t="s">
        <v>61164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1168</v>
      </c>
      <c r="G6598" s="2" t="s">
        <v>61162</v>
      </c>
      <c r="H6598" s="2" t="s">
        <v>61163</v>
      </c>
      <c r="I6598" s="2" t="s">
        <v>61164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1606</v>
      </c>
      <c r="C6599" s="2" t="s">
        <v>14259</v>
      </c>
      <c r="D6599" s="1">
        <v>42188</v>
      </c>
      <c r="E6599" s="2" t="s">
        <v>17</v>
      </c>
      <c r="F6599" s="2" t="s">
        <v>61168</v>
      </c>
      <c r="G6599" s="2" t="s">
        <v>61162</v>
      </c>
      <c r="H6599" s="2" t="s">
        <v>61163</v>
      </c>
      <c r="I6599" s="2" t="s">
        <v>61164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1168</v>
      </c>
      <c r="G6600" s="2" t="s">
        <v>61162</v>
      </c>
      <c r="H6600" s="2" t="s">
        <v>61163</v>
      </c>
      <c r="I6600" s="2" t="s">
        <v>61164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1175</v>
      </c>
      <c r="G6601" s="2" t="s">
        <v>61162</v>
      </c>
      <c r="H6601" s="2" t="s">
        <v>61163</v>
      </c>
      <c r="I6601" s="2" t="s">
        <v>61164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2463</v>
      </c>
      <c r="B6602" s="2" t="s">
        <v>62464</v>
      </c>
      <c r="C6602" s="2" t="s">
        <v>14265</v>
      </c>
      <c r="D6602" s="1">
        <v>42095</v>
      </c>
      <c r="E6602" s="2" t="s">
        <v>17</v>
      </c>
      <c r="F6602" s="2" t="s">
        <v>61175</v>
      </c>
      <c r="G6602" s="2" t="s">
        <v>61162</v>
      </c>
      <c r="H6602" s="2" t="s">
        <v>61163</v>
      </c>
      <c r="I6602" s="2" t="s">
        <v>61164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1168</v>
      </c>
      <c r="G6603" s="2" t="s">
        <v>61162</v>
      </c>
      <c r="H6603" s="2" t="s">
        <v>61163</v>
      </c>
      <c r="I6603" s="2" t="s">
        <v>61164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2465</v>
      </c>
      <c r="C6604" s="2" t="s">
        <v>14270</v>
      </c>
      <c r="D6604" s="1">
        <v>42194</v>
      </c>
      <c r="E6604" s="2" t="s">
        <v>17</v>
      </c>
      <c r="F6604" s="2" t="s">
        <v>61168</v>
      </c>
      <c r="G6604" s="2" t="s">
        <v>61162</v>
      </c>
      <c r="H6604" s="2" t="s">
        <v>61163</v>
      </c>
      <c r="I6604" s="2" t="s">
        <v>61164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2466</v>
      </c>
      <c r="C6605" s="2" t="s">
        <v>14272</v>
      </c>
      <c r="D6605" s="1">
        <v>42251</v>
      </c>
      <c r="E6605" s="2" t="s">
        <v>17</v>
      </c>
      <c r="F6605" s="2" t="s">
        <v>61168</v>
      </c>
      <c r="G6605" s="2" t="s">
        <v>61162</v>
      </c>
      <c r="H6605" s="2" t="s">
        <v>61163</v>
      </c>
      <c r="I6605" s="2" t="s">
        <v>61164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1168</v>
      </c>
      <c r="G6606" s="2" t="s">
        <v>61162</v>
      </c>
      <c r="H6606" s="2" t="s">
        <v>61163</v>
      </c>
      <c r="I6606" s="2" t="s">
        <v>61164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1168</v>
      </c>
      <c r="G6607" s="2" t="s">
        <v>61162</v>
      </c>
      <c r="H6607" s="2" t="s">
        <v>61163</v>
      </c>
      <c r="I6607" s="2" t="s">
        <v>61164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1168</v>
      </c>
      <c r="G6608" s="2" t="s">
        <v>61162</v>
      </c>
      <c r="H6608" s="2" t="s">
        <v>61163</v>
      </c>
      <c r="I6608" s="2" t="s">
        <v>61164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1168</v>
      </c>
      <c r="G6609" s="2" t="s">
        <v>61162</v>
      </c>
      <c r="H6609" s="2" t="s">
        <v>61163</v>
      </c>
      <c r="I6609" s="2" t="s">
        <v>61164</v>
      </c>
      <c r="J6609">
        <v>116</v>
      </c>
      <c r="L6609">
        <v>2010</v>
      </c>
      <c r="N6609" s="2" t="s">
        <v>937</v>
      </c>
      <c r="O6609" s="2" t="s">
        <v>61165</v>
      </c>
    </row>
    <row r="6610" spans="1:15" x14ac:dyDescent="0.25">
      <c r="A6610" s="2" t="s">
        <v>14283</v>
      </c>
      <c r="B6610" s="2" t="s">
        <v>62467</v>
      </c>
      <c r="C6610" s="2" t="s">
        <v>14284</v>
      </c>
      <c r="D6610" s="1">
        <v>42297</v>
      </c>
      <c r="E6610" s="2" t="s">
        <v>17</v>
      </c>
      <c r="F6610" s="2" t="s">
        <v>61175</v>
      </c>
      <c r="G6610" s="2" t="s">
        <v>61162</v>
      </c>
      <c r="H6610" s="2" t="s">
        <v>61163</v>
      </c>
      <c r="I6610" s="2" t="s">
        <v>61164</v>
      </c>
      <c r="J6610">
        <v>65</v>
      </c>
      <c r="L6610">
        <v>2014</v>
      </c>
      <c r="N6610" s="2" t="s">
        <v>61973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1168</v>
      </c>
      <c r="G6611" s="2" t="s">
        <v>61162</v>
      </c>
      <c r="H6611" s="2" t="s">
        <v>61163</v>
      </c>
      <c r="I6611" s="2" t="s">
        <v>61164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1168</v>
      </c>
      <c r="G6612" s="2" t="s">
        <v>61162</v>
      </c>
      <c r="H6612" s="2" t="s">
        <v>61163</v>
      </c>
      <c r="I6612" s="2" t="s">
        <v>61164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1175</v>
      </c>
      <c r="G6613" s="2" t="s">
        <v>61162</v>
      </c>
      <c r="H6613" s="2" t="s">
        <v>61163</v>
      </c>
      <c r="I6613" s="2" t="s">
        <v>61164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2468</v>
      </c>
      <c r="B6614" s="2" t="s">
        <v>62468</v>
      </c>
      <c r="C6614" s="2" t="s">
        <v>14294</v>
      </c>
      <c r="D6614" s="1">
        <v>42188</v>
      </c>
      <c r="E6614" s="2" t="s">
        <v>17</v>
      </c>
      <c r="F6614" s="2" t="s">
        <v>61166</v>
      </c>
      <c r="G6614" s="2" t="s">
        <v>61162</v>
      </c>
      <c r="H6614" s="2" t="s">
        <v>61163</v>
      </c>
      <c r="I6614" s="2" t="s">
        <v>61164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2469</v>
      </c>
      <c r="C6615" s="2" t="s">
        <v>14296</v>
      </c>
      <c r="D6615" s="1">
        <v>42327</v>
      </c>
      <c r="E6615" s="2" t="s">
        <v>17</v>
      </c>
      <c r="F6615" s="2" t="s">
        <v>61168</v>
      </c>
      <c r="G6615" s="2" t="s">
        <v>61162</v>
      </c>
      <c r="H6615" s="2" t="s">
        <v>61163</v>
      </c>
      <c r="I6615" s="2" t="s">
        <v>61164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1168</v>
      </c>
      <c r="G6616" s="2" t="s">
        <v>61162</v>
      </c>
      <c r="H6616" s="2" t="s">
        <v>61163</v>
      </c>
      <c r="I6616" s="2" t="s">
        <v>61173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1168</v>
      </c>
      <c r="G6617" s="2" t="s">
        <v>61162</v>
      </c>
      <c r="H6617" s="2" t="s">
        <v>61163</v>
      </c>
      <c r="I6617" s="2" t="s">
        <v>61164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1175</v>
      </c>
      <c r="G6618" s="2" t="s">
        <v>61162</v>
      </c>
      <c r="H6618" s="2" t="s">
        <v>61163</v>
      </c>
      <c r="I6618" s="2" t="s">
        <v>61181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1168</v>
      </c>
      <c r="G6619" s="2" t="s">
        <v>61162</v>
      </c>
      <c r="H6619" s="2" t="s">
        <v>61163</v>
      </c>
      <c r="I6619" s="2" t="s">
        <v>61164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1175</v>
      </c>
      <c r="G6620" s="2" t="s">
        <v>61162</v>
      </c>
      <c r="H6620" s="2" t="s">
        <v>61163</v>
      </c>
      <c r="I6620" s="2" t="s">
        <v>61164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1175</v>
      </c>
      <c r="G6621" s="2" t="s">
        <v>61162</v>
      </c>
      <c r="H6621" s="2" t="s">
        <v>61163</v>
      </c>
      <c r="I6621" s="2" t="s">
        <v>61164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1166</v>
      </c>
      <c r="G6622" s="2" t="s">
        <v>61162</v>
      </c>
      <c r="H6622" s="2" t="s">
        <v>61163</v>
      </c>
      <c r="I6622" s="2" t="s">
        <v>61164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1166</v>
      </c>
      <c r="G6623" s="2" t="s">
        <v>61162</v>
      </c>
      <c r="H6623" s="2" t="s">
        <v>61163</v>
      </c>
      <c r="I6623" s="2" t="s">
        <v>61164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1168</v>
      </c>
      <c r="G6624" s="2" t="s">
        <v>61162</v>
      </c>
      <c r="H6624" s="2" t="s">
        <v>61163</v>
      </c>
      <c r="I6624" s="2" t="s">
        <v>61164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1175</v>
      </c>
      <c r="G6625" s="2" t="s">
        <v>61162</v>
      </c>
      <c r="H6625" s="2" t="s">
        <v>61163</v>
      </c>
      <c r="I6625" s="2" t="s">
        <v>61181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1162</v>
      </c>
      <c r="C6626" s="2" t="s">
        <v>14323</v>
      </c>
      <c r="D6626" s="1">
        <v>42018</v>
      </c>
      <c r="E6626" s="2" t="s">
        <v>17</v>
      </c>
      <c r="F6626" s="2" t="s">
        <v>61166</v>
      </c>
      <c r="G6626" s="2" t="s">
        <v>61162</v>
      </c>
      <c r="H6626" s="2" t="s">
        <v>61163</v>
      </c>
      <c r="I6626" s="2" t="s">
        <v>61164</v>
      </c>
      <c r="J6626">
        <v>3.2</v>
      </c>
      <c r="L6626">
        <v>2014</v>
      </c>
      <c r="N6626" s="2" t="s">
        <v>61184</v>
      </c>
      <c r="O6626" s="2" t="s">
        <v>172</v>
      </c>
    </row>
    <row r="6627" spans="1:15" x14ac:dyDescent="0.25">
      <c r="A6627" s="2" t="s">
        <v>14324</v>
      </c>
      <c r="B6627" s="2" t="s">
        <v>62470</v>
      </c>
      <c r="C6627" s="2" t="s">
        <v>14325</v>
      </c>
      <c r="D6627" s="1">
        <v>42111</v>
      </c>
      <c r="E6627" s="2" t="s">
        <v>17</v>
      </c>
      <c r="F6627" s="2" t="s">
        <v>61168</v>
      </c>
      <c r="G6627" s="2" t="s">
        <v>61162</v>
      </c>
      <c r="H6627" s="2" t="s">
        <v>61163</v>
      </c>
      <c r="I6627" s="2" t="s">
        <v>61164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1168</v>
      </c>
      <c r="G6628" s="2" t="s">
        <v>61162</v>
      </c>
      <c r="H6628" s="2" t="s">
        <v>61163</v>
      </c>
      <c r="I6628" s="2" t="s">
        <v>61164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1166</v>
      </c>
      <c r="G6629" s="2" t="s">
        <v>61162</v>
      </c>
      <c r="H6629" s="2" t="s">
        <v>61163</v>
      </c>
      <c r="I6629" s="2" t="s">
        <v>61164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1166</v>
      </c>
      <c r="G6630" s="2" t="s">
        <v>61162</v>
      </c>
      <c r="H6630" s="2" t="s">
        <v>61163</v>
      </c>
      <c r="I6630" s="2" t="s">
        <v>61164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1166</v>
      </c>
      <c r="G6631" s="2" t="s">
        <v>61162</v>
      </c>
      <c r="H6631" s="2" t="s">
        <v>61163</v>
      </c>
      <c r="I6631" s="2" t="s">
        <v>61164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1166</v>
      </c>
      <c r="G6632" s="2" t="s">
        <v>61162</v>
      </c>
      <c r="H6632" s="2" t="s">
        <v>61163</v>
      </c>
      <c r="I6632" s="2" t="s">
        <v>61164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1166</v>
      </c>
      <c r="G6633" s="2" t="s">
        <v>61162</v>
      </c>
      <c r="H6633" s="2" t="s">
        <v>61163</v>
      </c>
      <c r="I6633" s="2" t="s">
        <v>61164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1166</v>
      </c>
      <c r="G6634" s="2" t="s">
        <v>61162</v>
      </c>
      <c r="H6634" s="2" t="s">
        <v>61163</v>
      </c>
      <c r="I6634" s="2" t="s">
        <v>61164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1166</v>
      </c>
      <c r="G6635" s="2" t="s">
        <v>61162</v>
      </c>
      <c r="H6635" s="2" t="s">
        <v>61163</v>
      </c>
      <c r="I6635" s="2" t="s">
        <v>61164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1166</v>
      </c>
      <c r="G6636" s="2" t="s">
        <v>61162</v>
      </c>
      <c r="H6636" s="2" t="s">
        <v>61163</v>
      </c>
      <c r="I6636" s="2" t="s">
        <v>61164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2471</v>
      </c>
      <c r="B6637" s="2" t="s">
        <v>62471</v>
      </c>
      <c r="C6637" s="2" t="s">
        <v>14346</v>
      </c>
      <c r="D6637" s="1">
        <v>42047</v>
      </c>
      <c r="E6637" s="2" t="s">
        <v>17</v>
      </c>
      <c r="F6637" s="2" t="s">
        <v>61166</v>
      </c>
      <c r="G6637" s="2" t="s">
        <v>61162</v>
      </c>
      <c r="H6637" s="2" t="s">
        <v>61163</v>
      </c>
      <c r="I6637" s="2" t="s">
        <v>61164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1168</v>
      </c>
      <c r="G6638" s="2" t="s">
        <v>61162</v>
      </c>
      <c r="H6638" s="2" t="s">
        <v>61163</v>
      </c>
      <c r="I6638" s="2" t="s">
        <v>61164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1166</v>
      </c>
      <c r="G6639" s="2" t="s">
        <v>61162</v>
      </c>
      <c r="H6639" s="2" t="s">
        <v>61163</v>
      </c>
      <c r="I6639" s="2" t="s">
        <v>61164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1166</v>
      </c>
      <c r="G6640" s="2" t="s">
        <v>61162</v>
      </c>
      <c r="H6640" s="2" t="s">
        <v>61163</v>
      </c>
      <c r="I6640" s="2" t="s">
        <v>61164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1175</v>
      </c>
      <c r="G6641" s="2" t="s">
        <v>61162</v>
      </c>
      <c r="H6641" s="2" t="s">
        <v>61163</v>
      </c>
      <c r="I6641" s="2" t="s">
        <v>61164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1166</v>
      </c>
      <c r="G6642" s="2" t="s">
        <v>61162</v>
      </c>
      <c r="H6642" s="2" t="s">
        <v>61163</v>
      </c>
      <c r="I6642" s="2" t="s">
        <v>61164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1166</v>
      </c>
      <c r="G6643" s="2" t="s">
        <v>61162</v>
      </c>
      <c r="H6643" s="2" t="s">
        <v>61163</v>
      </c>
      <c r="I6643" s="2" t="s">
        <v>61164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1166</v>
      </c>
      <c r="G6644" s="2" t="s">
        <v>61162</v>
      </c>
      <c r="H6644" s="2" t="s">
        <v>61163</v>
      </c>
      <c r="I6644" s="2" t="s">
        <v>61164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1166</v>
      </c>
      <c r="G6645" s="2" t="s">
        <v>61162</v>
      </c>
      <c r="H6645" s="2" t="s">
        <v>61163</v>
      </c>
      <c r="I6645" s="2" t="s">
        <v>61164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1166</v>
      </c>
      <c r="G6646" s="2" t="s">
        <v>61162</v>
      </c>
      <c r="H6646" s="2" t="s">
        <v>61163</v>
      </c>
      <c r="I6646" s="2" t="s">
        <v>61164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1166</v>
      </c>
      <c r="G6647" s="2" t="s">
        <v>61162</v>
      </c>
      <c r="H6647" s="2" t="s">
        <v>61163</v>
      </c>
      <c r="I6647" s="2" t="s">
        <v>61164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1166</v>
      </c>
      <c r="G6648" s="2" t="s">
        <v>61162</v>
      </c>
      <c r="H6648" s="2" t="s">
        <v>61163</v>
      </c>
      <c r="I6648" s="2" t="s">
        <v>61164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1166</v>
      </c>
      <c r="G6649" s="2" t="s">
        <v>61162</v>
      </c>
      <c r="H6649" s="2" t="s">
        <v>61163</v>
      </c>
      <c r="I6649" s="2" t="s">
        <v>61164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1166</v>
      </c>
      <c r="G6650" s="2" t="s">
        <v>61162</v>
      </c>
      <c r="H6650" s="2" t="s">
        <v>61163</v>
      </c>
      <c r="I6650" s="2" t="s">
        <v>61164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1166</v>
      </c>
      <c r="G6651" s="2" t="s">
        <v>61162</v>
      </c>
      <c r="H6651" s="2" t="s">
        <v>61163</v>
      </c>
      <c r="I6651" s="2" t="s">
        <v>61164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1166</v>
      </c>
      <c r="G6652" s="2" t="s">
        <v>61162</v>
      </c>
      <c r="H6652" s="2" t="s">
        <v>61163</v>
      </c>
      <c r="I6652" s="2" t="s">
        <v>61164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1166</v>
      </c>
      <c r="G6653" s="2" t="s">
        <v>61162</v>
      </c>
      <c r="H6653" s="2" t="s">
        <v>61163</v>
      </c>
      <c r="I6653" s="2" t="s">
        <v>61164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1166</v>
      </c>
      <c r="G6654" s="2" t="s">
        <v>61162</v>
      </c>
      <c r="H6654" s="2" t="s">
        <v>61163</v>
      </c>
      <c r="I6654" s="2" t="s">
        <v>61164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1166</v>
      </c>
      <c r="G6655" s="2" t="s">
        <v>61162</v>
      </c>
      <c r="H6655" s="2" t="s">
        <v>61163</v>
      </c>
      <c r="I6655" s="2" t="s">
        <v>61164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1166</v>
      </c>
      <c r="G6656" s="2" t="s">
        <v>61162</v>
      </c>
      <c r="H6656" s="2" t="s">
        <v>61163</v>
      </c>
      <c r="I6656" s="2" t="s">
        <v>61164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1166</v>
      </c>
      <c r="G6657" s="2" t="s">
        <v>61162</v>
      </c>
      <c r="H6657" s="2" t="s">
        <v>61163</v>
      </c>
      <c r="I6657" s="2" t="s">
        <v>61164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1166</v>
      </c>
      <c r="G6658" s="2" t="s">
        <v>61162</v>
      </c>
      <c r="H6658" s="2" t="s">
        <v>61163</v>
      </c>
      <c r="I6658" s="2" t="s">
        <v>61164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1166</v>
      </c>
      <c r="G6659" s="2" t="s">
        <v>61162</v>
      </c>
      <c r="H6659" s="2" t="s">
        <v>61163</v>
      </c>
      <c r="I6659" s="2" t="s">
        <v>61164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1166</v>
      </c>
      <c r="G6660" s="2" t="s">
        <v>61162</v>
      </c>
      <c r="H6660" s="2" t="s">
        <v>61163</v>
      </c>
      <c r="I6660" s="2" t="s">
        <v>61164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1166</v>
      </c>
      <c r="G6661" s="2" t="s">
        <v>61162</v>
      </c>
      <c r="H6661" s="2" t="s">
        <v>61163</v>
      </c>
      <c r="I6661" s="2" t="s">
        <v>61164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1166</v>
      </c>
      <c r="G6662" s="2" t="s">
        <v>61162</v>
      </c>
      <c r="H6662" s="2" t="s">
        <v>61163</v>
      </c>
      <c r="I6662" s="2" t="s">
        <v>61164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1166</v>
      </c>
      <c r="G6663" s="2" t="s">
        <v>61162</v>
      </c>
      <c r="H6663" s="2" t="s">
        <v>61163</v>
      </c>
      <c r="I6663" s="2" t="s">
        <v>61164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1166</v>
      </c>
      <c r="G6664" s="2" t="s">
        <v>61162</v>
      </c>
      <c r="H6664" s="2" t="s">
        <v>61163</v>
      </c>
      <c r="I6664" s="2" t="s">
        <v>61164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1166</v>
      </c>
      <c r="G6665" s="2" t="s">
        <v>61162</v>
      </c>
      <c r="H6665" s="2" t="s">
        <v>61163</v>
      </c>
      <c r="I6665" s="2" t="s">
        <v>61164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1166</v>
      </c>
      <c r="G6666" s="2" t="s">
        <v>61162</v>
      </c>
      <c r="H6666" s="2" t="s">
        <v>61163</v>
      </c>
      <c r="I6666" s="2" t="s">
        <v>61164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1175</v>
      </c>
      <c r="G6667" s="2" t="s">
        <v>61162</v>
      </c>
      <c r="H6667" s="2" t="s">
        <v>61163</v>
      </c>
      <c r="I6667" s="2" t="s">
        <v>61164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1168</v>
      </c>
      <c r="G6668" s="2" t="s">
        <v>61162</v>
      </c>
      <c r="H6668" s="2" t="s">
        <v>61163</v>
      </c>
      <c r="I6668" s="2" t="s">
        <v>61164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1168</v>
      </c>
      <c r="G6669" s="2" t="s">
        <v>61162</v>
      </c>
      <c r="H6669" s="2" t="s">
        <v>61163</v>
      </c>
      <c r="I6669" s="2" t="s">
        <v>61164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1168</v>
      </c>
      <c r="G6670" s="2" t="s">
        <v>61162</v>
      </c>
      <c r="H6670" s="2" t="s">
        <v>61163</v>
      </c>
      <c r="I6670" s="2" t="s">
        <v>61181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1168</v>
      </c>
      <c r="G6671" s="2" t="s">
        <v>61162</v>
      </c>
      <c r="H6671" s="2" t="s">
        <v>61163</v>
      </c>
      <c r="I6671" s="2" t="s">
        <v>61164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1168</v>
      </c>
      <c r="G6672" s="2" t="s">
        <v>61162</v>
      </c>
      <c r="H6672" s="2" t="s">
        <v>61163</v>
      </c>
      <c r="I6672" s="2" t="s">
        <v>61164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1168</v>
      </c>
      <c r="G6673" s="2" t="s">
        <v>61162</v>
      </c>
      <c r="H6673" s="2" t="s">
        <v>61163</v>
      </c>
      <c r="I6673" s="2" t="s">
        <v>61164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1166</v>
      </c>
      <c r="G6674" s="2" t="s">
        <v>61162</v>
      </c>
      <c r="H6674" s="2" t="s">
        <v>61163</v>
      </c>
      <c r="I6674" s="2" t="s">
        <v>61164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1166</v>
      </c>
      <c r="G6675" s="2" t="s">
        <v>61162</v>
      </c>
      <c r="H6675" s="2" t="s">
        <v>61163</v>
      </c>
      <c r="I6675" s="2" t="s">
        <v>61164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1168</v>
      </c>
      <c r="G6676" s="2" t="s">
        <v>61162</v>
      </c>
      <c r="H6676" s="2" t="s">
        <v>61163</v>
      </c>
      <c r="I6676" s="2" t="s">
        <v>61164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1166</v>
      </c>
      <c r="G6677" s="2" t="s">
        <v>61162</v>
      </c>
      <c r="H6677" s="2" t="s">
        <v>61163</v>
      </c>
      <c r="I6677" s="2" t="s">
        <v>61164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1175</v>
      </c>
      <c r="G6678" s="2" t="s">
        <v>61162</v>
      </c>
      <c r="H6678" s="2" t="s">
        <v>61163</v>
      </c>
      <c r="I6678" s="2" t="s">
        <v>61164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1175</v>
      </c>
      <c r="G6679" s="2" t="s">
        <v>61162</v>
      </c>
      <c r="H6679" s="2" t="s">
        <v>61163</v>
      </c>
      <c r="I6679" s="2" t="s">
        <v>61164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1168</v>
      </c>
      <c r="G6680" s="2" t="s">
        <v>61162</v>
      </c>
      <c r="H6680" s="2" t="s">
        <v>61163</v>
      </c>
      <c r="I6680" s="2" t="s">
        <v>61173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1166</v>
      </c>
      <c r="G6681" s="2" t="s">
        <v>812</v>
      </c>
      <c r="H6681" s="2" t="s">
        <v>61163</v>
      </c>
      <c r="I6681" s="2" t="s">
        <v>61164</v>
      </c>
      <c r="J6681">
        <v>100</v>
      </c>
      <c r="L6681">
        <v>2011</v>
      </c>
      <c r="N6681" s="2" t="s">
        <v>61184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1166</v>
      </c>
      <c r="G6682" s="2" t="s">
        <v>61162</v>
      </c>
      <c r="H6682" s="2" t="s">
        <v>61163</v>
      </c>
      <c r="I6682" s="2" t="s">
        <v>61173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1162</v>
      </c>
      <c r="H6683" s="2" t="s">
        <v>61163</v>
      </c>
      <c r="I6683" s="2" t="s">
        <v>61173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1166</v>
      </c>
      <c r="G6684" s="2" t="s">
        <v>61162</v>
      </c>
      <c r="H6684" s="2" t="s">
        <v>61163</v>
      </c>
      <c r="I6684" s="2" t="s">
        <v>61164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1168</v>
      </c>
      <c r="G6685" s="2" t="s">
        <v>61162</v>
      </c>
      <c r="H6685" s="2" t="s">
        <v>61163</v>
      </c>
      <c r="I6685" s="2" t="s">
        <v>61164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1168</v>
      </c>
      <c r="G6686" s="2" t="s">
        <v>61162</v>
      </c>
      <c r="H6686" s="2" t="s">
        <v>61163</v>
      </c>
      <c r="I6686" s="2" t="s">
        <v>61164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1168</v>
      </c>
      <c r="G6687" s="2" t="s">
        <v>61162</v>
      </c>
      <c r="H6687" s="2" t="s">
        <v>61163</v>
      </c>
      <c r="I6687" s="2" t="s">
        <v>61164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2472</v>
      </c>
      <c r="B6688" s="2" t="s">
        <v>62472</v>
      </c>
      <c r="C6688" s="2" t="s">
        <v>14457</v>
      </c>
      <c r="D6688" s="1">
        <v>42206</v>
      </c>
      <c r="E6688" s="2" t="s">
        <v>17</v>
      </c>
      <c r="F6688" s="2" t="s">
        <v>61168</v>
      </c>
      <c r="G6688" s="2" t="s">
        <v>61162</v>
      </c>
      <c r="H6688" s="2" t="s">
        <v>61163</v>
      </c>
      <c r="I6688" s="2" t="s">
        <v>61164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1175</v>
      </c>
      <c r="G6689" s="2" t="s">
        <v>61162</v>
      </c>
      <c r="H6689" s="2" t="s">
        <v>61163</v>
      </c>
      <c r="I6689" s="2" t="s">
        <v>61228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2473</v>
      </c>
      <c r="C6690" s="2" t="s">
        <v>14461</v>
      </c>
      <c r="D6690" s="1">
        <v>42131</v>
      </c>
      <c r="E6690" s="2" t="s">
        <v>17</v>
      </c>
      <c r="F6690" s="2" t="s">
        <v>61168</v>
      </c>
      <c r="G6690" s="2" t="s">
        <v>61162</v>
      </c>
      <c r="H6690" s="2" t="s">
        <v>61163</v>
      </c>
      <c r="I6690" s="2" t="s">
        <v>61164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2474</v>
      </c>
      <c r="C6691" s="2" t="s">
        <v>14463</v>
      </c>
      <c r="D6691" s="1">
        <v>42081</v>
      </c>
      <c r="E6691" s="2" t="s">
        <v>17</v>
      </c>
      <c r="F6691" s="2" t="s">
        <v>61168</v>
      </c>
      <c r="G6691" s="2" t="s">
        <v>61162</v>
      </c>
      <c r="H6691" s="2" t="s">
        <v>61163</v>
      </c>
      <c r="I6691" s="2" t="s">
        <v>61164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1166</v>
      </c>
      <c r="G6692" s="2" t="s">
        <v>61162</v>
      </c>
      <c r="H6692" s="2" t="s">
        <v>61163</v>
      </c>
      <c r="I6692" s="2" t="s">
        <v>61164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1168</v>
      </c>
      <c r="G6693" s="2" t="s">
        <v>61162</v>
      </c>
      <c r="H6693" s="2" t="s">
        <v>61163</v>
      </c>
      <c r="I6693" s="2" t="s">
        <v>61164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1168</v>
      </c>
      <c r="G6694" s="2" t="s">
        <v>61162</v>
      </c>
      <c r="H6694" s="2" t="s">
        <v>61163</v>
      </c>
      <c r="I6694" s="2" t="s">
        <v>61164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1162</v>
      </c>
      <c r="C6695" s="2" t="s">
        <v>14473</v>
      </c>
      <c r="D6695" s="1">
        <v>42165</v>
      </c>
      <c r="E6695" s="2" t="s">
        <v>17</v>
      </c>
      <c r="F6695" s="2" t="s">
        <v>61168</v>
      </c>
      <c r="G6695" s="2" t="s">
        <v>61162</v>
      </c>
      <c r="H6695" s="2" t="s">
        <v>61163</v>
      </c>
      <c r="I6695" s="2" t="s">
        <v>61164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2475</v>
      </c>
      <c r="C6696" s="2" t="s">
        <v>14475</v>
      </c>
      <c r="D6696" s="1">
        <v>42361</v>
      </c>
      <c r="E6696" s="2" t="s">
        <v>17</v>
      </c>
      <c r="F6696" s="2" t="s">
        <v>61168</v>
      </c>
      <c r="G6696" s="2" t="s">
        <v>61162</v>
      </c>
      <c r="H6696" s="2" t="s">
        <v>61163</v>
      </c>
      <c r="I6696" s="2" t="s">
        <v>61164</v>
      </c>
      <c r="J6696">
        <v>100</v>
      </c>
      <c r="L6696">
        <v>2015</v>
      </c>
      <c r="N6696" s="2" t="s">
        <v>61661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1162</v>
      </c>
      <c r="H6697" s="2" t="s">
        <v>61163</v>
      </c>
      <c r="I6697" s="2" t="s">
        <v>61228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1168</v>
      </c>
      <c r="G6698" s="2" t="s">
        <v>61162</v>
      </c>
      <c r="H6698" s="2" t="s">
        <v>61163</v>
      </c>
      <c r="I6698" s="2" t="s">
        <v>61164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2476</v>
      </c>
      <c r="C6699" s="2" t="s">
        <v>14482</v>
      </c>
      <c r="D6699" s="1">
        <v>42065</v>
      </c>
      <c r="E6699" s="2" t="s">
        <v>17</v>
      </c>
      <c r="F6699" s="2" t="s">
        <v>61168</v>
      </c>
      <c r="G6699" s="2" t="s">
        <v>61162</v>
      </c>
      <c r="H6699" s="2" t="s">
        <v>61163</v>
      </c>
      <c r="I6699" s="2" t="s">
        <v>61164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2477</v>
      </c>
      <c r="C6700" s="2" t="s">
        <v>14484</v>
      </c>
      <c r="D6700" s="1">
        <v>42034</v>
      </c>
      <c r="E6700" s="2" t="s">
        <v>17</v>
      </c>
      <c r="F6700" s="2" t="s">
        <v>61168</v>
      </c>
      <c r="G6700" s="2" t="s">
        <v>61162</v>
      </c>
      <c r="H6700" s="2" t="s">
        <v>61163</v>
      </c>
      <c r="I6700" s="2" t="s">
        <v>61173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1161</v>
      </c>
      <c r="G6701" s="2" t="s">
        <v>61162</v>
      </c>
      <c r="H6701" s="2" t="s">
        <v>61163</v>
      </c>
      <c r="I6701" s="2" t="s">
        <v>61181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1161</v>
      </c>
      <c r="G6702" s="2" t="s">
        <v>61162</v>
      </c>
      <c r="H6702" s="2" t="s">
        <v>61163</v>
      </c>
      <c r="I6702" s="2" t="s">
        <v>61164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2478</v>
      </c>
      <c r="C6703" s="2" t="s">
        <v>14491</v>
      </c>
      <c r="D6703" s="1">
        <v>42111</v>
      </c>
      <c r="E6703" s="2" t="s">
        <v>17</v>
      </c>
      <c r="F6703" s="2" t="s">
        <v>61161</v>
      </c>
      <c r="G6703" s="2" t="s">
        <v>61162</v>
      </c>
      <c r="H6703" s="2" t="s">
        <v>61163</v>
      </c>
      <c r="I6703" s="2" t="s">
        <v>61164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1168</v>
      </c>
      <c r="G6704" s="2" t="s">
        <v>61162</v>
      </c>
      <c r="H6704" s="2" t="s">
        <v>61163</v>
      </c>
      <c r="I6704" s="2" t="s">
        <v>61164</v>
      </c>
      <c r="J6704">
        <v>109</v>
      </c>
      <c r="L6704">
        <v>2012</v>
      </c>
      <c r="N6704" s="2" t="s">
        <v>61610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1162</v>
      </c>
      <c r="H6705" s="2" t="s">
        <v>61163</v>
      </c>
      <c r="I6705" s="2" t="s">
        <v>61173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1168</v>
      </c>
      <c r="G6706" s="2" t="s">
        <v>61162</v>
      </c>
      <c r="H6706" s="2" t="s">
        <v>61163</v>
      </c>
      <c r="I6706" s="2" t="s">
        <v>61164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1166</v>
      </c>
      <c r="G6707" s="2" t="s">
        <v>61162</v>
      </c>
      <c r="H6707" s="2" t="s">
        <v>61163</v>
      </c>
      <c r="I6707" s="2" t="s">
        <v>61164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1166</v>
      </c>
      <c r="G6708" s="2" t="s">
        <v>61162</v>
      </c>
      <c r="H6708" s="2" t="s">
        <v>61163</v>
      </c>
      <c r="I6708" s="2" t="s">
        <v>61164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1166</v>
      </c>
      <c r="G6709" s="2" t="s">
        <v>61162</v>
      </c>
      <c r="H6709" s="2" t="s">
        <v>61163</v>
      </c>
      <c r="I6709" s="2" t="s">
        <v>61164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1166</v>
      </c>
      <c r="G6710" s="2" t="s">
        <v>61162</v>
      </c>
      <c r="H6710" s="2" t="s">
        <v>61163</v>
      </c>
      <c r="I6710" s="2" t="s">
        <v>61164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1166</v>
      </c>
      <c r="G6711" s="2" t="s">
        <v>61162</v>
      </c>
      <c r="H6711" s="2" t="s">
        <v>61163</v>
      </c>
      <c r="I6711" s="2" t="s">
        <v>61164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1166</v>
      </c>
      <c r="G6712" s="2" t="s">
        <v>61162</v>
      </c>
      <c r="H6712" s="2" t="s">
        <v>61163</v>
      </c>
      <c r="I6712" s="2" t="s">
        <v>61164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1166</v>
      </c>
      <c r="G6713" s="2" t="s">
        <v>61162</v>
      </c>
      <c r="H6713" s="2" t="s">
        <v>61163</v>
      </c>
      <c r="I6713" s="2" t="s">
        <v>61164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2479</v>
      </c>
      <c r="B6714" s="2" t="s">
        <v>62479</v>
      </c>
      <c r="C6714" s="2" t="s">
        <v>14513</v>
      </c>
      <c r="D6714" s="1">
        <v>42186</v>
      </c>
      <c r="E6714" s="2" t="s">
        <v>17</v>
      </c>
      <c r="F6714" s="2" t="s">
        <v>61166</v>
      </c>
      <c r="G6714" s="2" t="s">
        <v>61162</v>
      </c>
      <c r="H6714" s="2" t="s">
        <v>61163</v>
      </c>
      <c r="I6714" s="2" t="s">
        <v>61164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1166</v>
      </c>
      <c r="G6715" s="2" t="s">
        <v>61162</v>
      </c>
      <c r="H6715" s="2" t="s">
        <v>61163</v>
      </c>
      <c r="I6715" s="2" t="s">
        <v>61164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1166</v>
      </c>
      <c r="G6716" s="2" t="s">
        <v>61162</v>
      </c>
      <c r="H6716" s="2" t="s">
        <v>61163</v>
      </c>
      <c r="I6716" s="2" t="s">
        <v>61164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1166</v>
      </c>
      <c r="G6717" s="2" t="s">
        <v>61162</v>
      </c>
      <c r="H6717" s="2" t="s">
        <v>61163</v>
      </c>
      <c r="I6717" s="2" t="s">
        <v>61164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1166</v>
      </c>
      <c r="G6718" s="2" t="s">
        <v>61162</v>
      </c>
      <c r="H6718" s="2" t="s">
        <v>61163</v>
      </c>
      <c r="I6718" s="2" t="s">
        <v>61164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2480</v>
      </c>
      <c r="B6719" s="2" t="s">
        <v>62481</v>
      </c>
      <c r="C6719" s="2" t="s">
        <v>14522</v>
      </c>
      <c r="D6719" s="1">
        <v>42228</v>
      </c>
      <c r="E6719" s="2" t="s">
        <v>17</v>
      </c>
      <c r="F6719" s="2" t="s">
        <v>61168</v>
      </c>
      <c r="G6719" s="2" t="s">
        <v>61162</v>
      </c>
      <c r="H6719" s="2" t="s">
        <v>61163</v>
      </c>
      <c r="I6719" s="2" t="s">
        <v>61164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2482</v>
      </c>
      <c r="B6720" s="2" t="s">
        <v>62482</v>
      </c>
      <c r="C6720" s="2" t="s">
        <v>14523</v>
      </c>
      <c r="D6720" s="1">
        <v>42284</v>
      </c>
      <c r="E6720" s="2" t="s">
        <v>17</v>
      </c>
      <c r="F6720" s="2" t="s">
        <v>61175</v>
      </c>
      <c r="G6720" s="2" t="s">
        <v>61162</v>
      </c>
      <c r="H6720" s="2" t="s">
        <v>61163</v>
      </c>
      <c r="I6720" s="2" t="s">
        <v>61164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1162</v>
      </c>
      <c r="H6721" s="2" t="s">
        <v>61163</v>
      </c>
      <c r="I6721" s="2" t="s">
        <v>61173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1175</v>
      </c>
      <c r="G6722" s="2" t="s">
        <v>61162</v>
      </c>
      <c r="H6722" s="2" t="s">
        <v>61163</v>
      </c>
      <c r="I6722" s="2" t="s">
        <v>61164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2483</v>
      </c>
      <c r="C6723" s="2" t="s">
        <v>14530</v>
      </c>
      <c r="D6723" s="1">
        <v>42299</v>
      </c>
      <c r="E6723" s="2" t="s">
        <v>17</v>
      </c>
      <c r="F6723" s="2" t="s">
        <v>61168</v>
      </c>
      <c r="G6723" s="2" t="s">
        <v>61162</v>
      </c>
      <c r="H6723" s="2" t="s">
        <v>61163</v>
      </c>
      <c r="I6723" s="2" t="s">
        <v>61164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1168</v>
      </c>
      <c r="G6724" s="2" t="s">
        <v>61162</v>
      </c>
      <c r="H6724" s="2" t="s">
        <v>61163</v>
      </c>
      <c r="I6724" s="2" t="s">
        <v>61164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1166</v>
      </c>
      <c r="G6725" s="2" t="s">
        <v>61162</v>
      </c>
      <c r="H6725" s="2" t="s">
        <v>61163</v>
      </c>
      <c r="I6725" s="2" t="s">
        <v>61164</v>
      </c>
      <c r="J6725">
        <v>130</v>
      </c>
      <c r="L6725">
        <v>2015</v>
      </c>
      <c r="N6725" s="2" t="s">
        <v>61184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1175</v>
      </c>
      <c r="G6726" s="2" t="s">
        <v>61162</v>
      </c>
      <c r="H6726" s="2" t="s">
        <v>61163</v>
      </c>
      <c r="I6726" s="2" t="s">
        <v>61164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1175</v>
      </c>
      <c r="G6727" s="2" t="s">
        <v>61162</v>
      </c>
      <c r="H6727" s="2" t="s">
        <v>61163</v>
      </c>
      <c r="I6727" s="2" t="s">
        <v>61164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1168</v>
      </c>
      <c r="G6728" s="2" t="s">
        <v>61162</v>
      </c>
      <c r="H6728" s="2" t="s">
        <v>61163</v>
      </c>
      <c r="I6728" s="2" t="s">
        <v>61164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2484</v>
      </c>
      <c r="C6729" s="2" t="s">
        <v>14543</v>
      </c>
      <c r="D6729" s="1">
        <v>42207</v>
      </c>
      <c r="E6729" s="2" t="s">
        <v>17</v>
      </c>
      <c r="F6729" s="2" t="s">
        <v>61168</v>
      </c>
      <c r="G6729" s="2" t="s">
        <v>61162</v>
      </c>
      <c r="H6729" s="2" t="s">
        <v>61163</v>
      </c>
      <c r="I6729" s="2" t="s">
        <v>61164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1162</v>
      </c>
      <c r="C6730" s="2" t="s">
        <v>14545</v>
      </c>
      <c r="D6730" s="1">
        <v>42075</v>
      </c>
      <c r="E6730" s="2" t="s">
        <v>17</v>
      </c>
      <c r="F6730" s="2" t="s">
        <v>61168</v>
      </c>
      <c r="G6730" s="2" t="s">
        <v>61162</v>
      </c>
      <c r="H6730" s="2" t="s">
        <v>61163</v>
      </c>
      <c r="I6730" s="2" t="s">
        <v>61164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1168</v>
      </c>
      <c r="G6731" s="2" t="s">
        <v>61162</v>
      </c>
      <c r="H6731" s="2" t="s">
        <v>61163</v>
      </c>
      <c r="I6731" s="2" t="s">
        <v>61164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1162</v>
      </c>
      <c r="C6732" s="2" t="s">
        <v>14550</v>
      </c>
      <c r="D6732" s="1">
        <v>42165</v>
      </c>
      <c r="E6732" s="2" t="s">
        <v>17</v>
      </c>
      <c r="F6732" s="2" t="s">
        <v>61168</v>
      </c>
      <c r="G6732" s="2" t="s">
        <v>61162</v>
      </c>
      <c r="H6732" s="2" t="s">
        <v>61163</v>
      </c>
      <c r="I6732" s="2" t="s">
        <v>61164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1168</v>
      </c>
      <c r="G6733" s="2" t="s">
        <v>61162</v>
      </c>
      <c r="H6733" s="2" t="s">
        <v>61163</v>
      </c>
      <c r="I6733" s="2" t="s">
        <v>61164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1168</v>
      </c>
      <c r="G6734" s="2" t="s">
        <v>61162</v>
      </c>
      <c r="H6734" s="2" t="s">
        <v>61163</v>
      </c>
      <c r="I6734" s="2" t="s">
        <v>61164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1175</v>
      </c>
      <c r="G6735" s="2" t="s">
        <v>61162</v>
      </c>
      <c r="H6735" s="2" t="s">
        <v>61163</v>
      </c>
      <c r="I6735" s="2" t="s">
        <v>61181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1168</v>
      </c>
      <c r="G6736" s="2" t="s">
        <v>61162</v>
      </c>
      <c r="H6736" s="2" t="s">
        <v>61163</v>
      </c>
      <c r="I6736" s="2" t="s">
        <v>61164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1168</v>
      </c>
      <c r="G6737" s="2" t="s">
        <v>61162</v>
      </c>
      <c r="H6737" s="2" t="s">
        <v>61163</v>
      </c>
      <c r="I6737" s="2" t="s">
        <v>61164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1175</v>
      </c>
      <c r="G6738" s="2" t="s">
        <v>61162</v>
      </c>
      <c r="H6738" s="2" t="s">
        <v>61163</v>
      </c>
      <c r="I6738" s="2" t="s">
        <v>61181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1175</v>
      </c>
      <c r="G6739" s="2" t="s">
        <v>61162</v>
      </c>
      <c r="H6739" s="2" t="s">
        <v>61163</v>
      </c>
      <c r="I6739" s="2" t="s">
        <v>61164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1166</v>
      </c>
      <c r="G6740" s="2" t="s">
        <v>61162</v>
      </c>
      <c r="H6740" s="2" t="s">
        <v>61163</v>
      </c>
      <c r="I6740" s="2" t="s">
        <v>61164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2485</v>
      </c>
      <c r="C6741" s="2" t="s">
        <v>14574</v>
      </c>
      <c r="D6741" s="1">
        <v>42145</v>
      </c>
      <c r="E6741" s="2" t="s">
        <v>17</v>
      </c>
      <c r="F6741" s="2" t="s">
        <v>61168</v>
      </c>
      <c r="G6741" s="2" t="s">
        <v>61162</v>
      </c>
      <c r="H6741" s="2" t="s">
        <v>61163</v>
      </c>
      <c r="I6741" s="2" t="s">
        <v>61164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1166</v>
      </c>
      <c r="G6742" s="2" t="s">
        <v>812</v>
      </c>
      <c r="H6742" s="2" t="s">
        <v>61163</v>
      </c>
      <c r="I6742" s="2" t="s">
        <v>61164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1166</v>
      </c>
      <c r="G6743" s="2" t="s">
        <v>61162</v>
      </c>
      <c r="H6743" s="2" t="s">
        <v>61163</v>
      </c>
      <c r="I6743" s="2" t="s">
        <v>61164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2486</v>
      </c>
      <c r="B6744" s="2" t="s">
        <v>62486</v>
      </c>
      <c r="C6744" s="2" t="s">
        <v>14579</v>
      </c>
      <c r="D6744" s="1">
        <v>42027</v>
      </c>
      <c r="E6744" s="2" t="s">
        <v>17</v>
      </c>
      <c r="F6744" s="2" t="s">
        <v>61166</v>
      </c>
      <c r="G6744" s="2" t="s">
        <v>61162</v>
      </c>
      <c r="H6744" s="2" t="s">
        <v>61163</v>
      </c>
      <c r="I6744" s="2" t="s">
        <v>61164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1166</v>
      </c>
      <c r="G6745" s="2" t="s">
        <v>61162</v>
      </c>
      <c r="H6745" s="2" t="s">
        <v>61163</v>
      </c>
      <c r="I6745" s="2" t="s">
        <v>61164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1168</v>
      </c>
      <c r="G6746" s="2" t="s">
        <v>61162</v>
      </c>
      <c r="H6746" s="2" t="s">
        <v>61163</v>
      </c>
      <c r="I6746" s="2" t="s">
        <v>61164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1166</v>
      </c>
      <c r="G6747" s="2" t="s">
        <v>61162</v>
      </c>
      <c r="H6747" s="2" t="s">
        <v>61163</v>
      </c>
      <c r="I6747" s="2" t="s">
        <v>61164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1166</v>
      </c>
      <c r="G6748" s="2" t="s">
        <v>61162</v>
      </c>
      <c r="H6748" s="2" t="s">
        <v>61163</v>
      </c>
      <c r="I6748" s="2" t="s">
        <v>61164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2487</v>
      </c>
      <c r="B6749" s="2" t="s">
        <v>62487</v>
      </c>
      <c r="C6749" s="2" t="s">
        <v>14589</v>
      </c>
      <c r="D6749" s="1">
        <v>42199</v>
      </c>
      <c r="E6749" s="2" t="s">
        <v>17</v>
      </c>
      <c r="F6749" s="2" t="s">
        <v>61166</v>
      </c>
      <c r="G6749" s="2" t="s">
        <v>61162</v>
      </c>
      <c r="H6749" s="2" t="s">
        <v>61163</v>
      </c>
      <c r="I6749" s="2" t="s">
        <v>61164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1166</v>
      </c>
      <c r="G6750" s="2" t="s">
        <v>61162</v>
      </c>
      <c r="H6750" s="2" t="s">
        <v>61163</v>
      </c>
      <c r="I6750" s="2" t="s">
        <v>61164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1166</v>
      </c>
      <c r="G6751" s="2" t="s">
        <v>61162</v>
      </c>
      <c r="H6751" s="2" t="s">
        <v>61163</v>
      </c>
      <c r="I6751" s="2" t="s">
        <v>61164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1166</v>
      </c>
      <c r="G6752" s="2" t="s">
        <v>61162</v>
      </c>
      <c r="H6752" s="2" t="s">
        <v>61163</v>
      </c>
      <c r="I6752" s="2" t="s">
        <v>61164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2488</v>
      </c>
      <c r="C6753" s="2" t="s">
        <v>14597</v>
      </c>
      <c r="D6753" s="1">
        <v>42075</v>
      </c>
      <c r="E6753" s="2" t="s">
        <v>17</v>
      </c>
      <c r="F6753" s="2" t="s">
        <v>61175</v>
      </c>
      <c r="G6753" s="2" t="s">
        <v>61162</v>
      </c>
      <c r="H6753" s="2" t="s">
        <v>61163</v>
      </c>
      <c r="I6753" s="2" t="s">
        <v>61164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1166</v>
      </c>
      <c r="G6754" s="2" t="s">
        <v>61162</v>
      </c>
      <c r="H6754" s="2" t="s">
        <v>61163</v>
      </c>
      <c r="I6754" s="2" t="s">
        <v>61164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1166</v>
      </c>
      <c r="G6755" s="2" t="s">
        <v>61162</v>
      </c>
      <c r="H6755" s="2" t="s">
        <v>61163</v>
      </c>
      <c r="I6755" s="2" t="s">
        <v>61164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1166</v>
      </c>
      <c r="G6756" s="2" t="s">
        <v>61162</v>
      </c>
      <c r="H6756" s="2" t="s">
        <v>61163</v>
      </c>
      <c r="I6756" s="2" t="s">
        <v>61164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1166</v>
      </c>
      <c r="G6757" s="2" t="s">
        <v>61162</v>
      </c>
      <c r="H6757" s="2" t="s">
        <v>61163</v>
      </c>
      <c r="I6757" s="2" t="s">
        <v>61164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1166</v>
      </c>
      <c r="G6758" s="2" t="s">
        <v>61162</v>
      </c>
      <c r="H6758" s="2" t="s">
        <v>61163</v>
      </c>
      <c r="I6758" s="2" t="s">
        <v>61164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1166</v>
      </c>
      <c r="G6759" s="2" t="s">
        <v>61162</v>
      </c>
      <c r="H6759" s="2" t="s">
        <v>61163</v>
      </c>
      <c r="I6759" s="2" t="s">
        <v>61164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1166</v>
      </c>
      <c r="G6760" s="2" t="s">
        <v>61162</v>
      </c>
      <c r="H6760" s="2" t="s">
        <v>61163</v>
      </c>
      <c r="I6760" s="2" t="s">
        <v>61164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1166</v>
      </c>
      <c r="G6761" s="2" t="s">
        <v>61162</v>
      </c>
      <c r="H6761" s="2" t="s">
        <v>61163</v>
      </c>
      <c r="I6761" s="2" t="s">
        <v>61164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1168</v>
      </c>
      <c r="G6762" s="2" t="s">
        <v>61162</v>
      </c>
      <c r="H6762" s="2" t="s">
        <v>61163</v>
      </c>
      <c r="I6762" s="2" t="s">
        <v>61164</v>
      </c>
      <c r="J6762">
        <v>90</v>
      </c>
      <c r="L6762">
        <v>2013</v>
      </c>
      <c r="N6762" s="2" t="s">
        <v>62002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1166</v>
      </c>
      <c r="G6763" s="2" t="s">
        <v>61162</v>
      </c>
      <c r="H6763" s="2" t="s">
        <v>61163</v>
      </c>
      <c r="I6763" s="2" t="s">
        <v>61164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1166</v>
      </c>
      <c r="G6764" s="2" t="s">
        <v>61162</v>
      </c>
      <c r="H6764" s="2" t="s">
        <v>61163</v>
      </c>
      <c r="I6764" s="2" t="s">
        <v>61164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2489</v>
      </c>
      <c r="B6765" s="2" t="s">
        <v>62489</v>
      </c>
      <c r="C6765" s="2" t="s">
        <v>14621</v>
      </c>
      <c r="D6765" s="1">
        <v>42242</v>
      </c>
      <c r="E6765" s="2" t="s">
        <v>17</v>
      </c>
      <c r="F6765" s="2" t="s">
        <v>61166</v>
      </c>
      <c r="G6765" s="2" t="s">
        <v>61162</v>
      </c>
      <c r="H6765" s="2" t="s">
        <v>61163</v>
      </c>
      <c r="I6765" s="2" t="s">
        <v>61164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1166</v>
      </c>
      <c r="G6766" s="2" t="s">
        <v>61162</v>
      </c>
      <c r="H6766" s="2" t="s">
        <v>61163</v>
      </c>
      <c r="I6766" s="2" t="s">
        <v>61164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1166</v>
      </c>
      <c r="G6767" s="2" t="s">
        <v>61162</v>
      </c>
      <c r="H6767" s="2" t="s">
        <v>61163</v>
      </c>
      <c r="I6767" s="2" t="s">
        <v>61164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2490</v>
      </c>
      <c r="B6768" s="2" t="s">
        <v>62490</v>
      </c>
      <c r="C6768" s="2" t="s">
        <v>14626</v>
      </c>
      <c r="D6768" s="1">
        <v>42016</v>
      </c>
      <c r="E6768" s="2" t="s">
        <v>17</v>
      </c>
      <c r="F6768" s="2" t="s">
        <v>61166</v>
      </c>
      <c r="G6768" s="2" t="s">
        <v>61162</v>
      </c>
      <c r="H6768" s="2" t="s">
        <v>61163</v>
      </c>
      <c r="I6768" s="2" t="s">
        <v>61164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1168</v>
      </c>
      <c r="G6769" s="2" t="s">
        <v>61162</v>
      </c>
      <c r="H6769" s="2" t="s">
        <v>61163</v>
      </c>
      <c r="I6769" s="2" t="s">
        <v>61173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1166</v>
      </c>
      <c r="G6770" s="2" t="s">
        <v>61162</v>
      </c>
      <c r="H6770" s="2" t="s">
        <v>61163</v>
      </c>
      <c r="I6770" s="2" t="s">
        <v>61164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1166</v>
      </c>
      <c r="G6771" s="2" t="s">
        <v>61162</v>
      </c>
      <c r="H6771" s="2" t="s">
        <v>61163</v>
      </c>
      <c r="I6771" s="2" t="s">
        <v>61164</v>
      </c>
      <c r="J6771">
        <v>119</v>
      </c>
      <c r="L6771">
        <v>1996</v>
      </c>
      <c r="N6771" s="2" t="s">
        <v>61184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1168</v>
      </c>
      <c r="G6772" s="2" t="s">
        <v>61162</v>
      </c>
      <c r="H6772" s="2" t="s">
        <v>61163</v>
      </c>
      <c r="I6772" s="2" t="s">
        <v>61164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1166</v>
      </c>
      <c r="G6773" s="2" t="s">
        <v>61162</v>
      </c>
      <c r="H6773" s="2" t="s">
        <v>61163</v>
      </c>
      <c r="I6773" s="2" t="s">
        <v>61164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2491</v>
      </c>
      <c r="C6774" s="2" t="s">
        <v>14640</v>
      </c>
      <c r="D6774" s="1">
        <v>42321</v>
      </c>
      <c r="E6774" s="2" t="s">
        <v>17</v>
      </c>
      <c r="F6774" s="2" t="s">
        <v>61168</v>
      </c>
      <c r="G6774" s="2" t="s">
        <v>61162</v>
      </c>
      <c r="H6774" s="2" t="s">
        <v>61163</v>
      </c>
      <c r="I6774" s="2" t="s">
        <v>61164</v>
      </c>
      <c r="J6774">
        <v>113</v>
      </c>
      <c r="L6774">
        <v>2015</v>
      </c>
      <c r="N6774" s="2" t="s">
        <v>61661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1168</v>
      </c>
      <c r="G6775" s="2" t="s">
        <v>61162</v>
      </c>
      <c r="H6775" s="2" t="s">
        <v>61163</v>
      </c>
      <c r="I6775" s="2" t="s">
        <v>61164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2492</v>
      </c>
      <c r="C6776" s="2" t="s">
        <v>14644</v>
      </c>
      <c r="D6776" s="1">
        <v>42152</v>
      </c>
      <c r="E6776" s="2" t="s">
        <v>17</v>
      </c>
      <c r="F6776" s="2" t="s">
        <v>61168</v>
      </c>
      <c r="G6776" s="2" t="s">
        <v>61162</v>
      </c>
      <c r="H6776" s="2" t="s">
        <v>61163</v>
      </c>
      <c r="I6776" s="2" t="s">
        <v>61164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1168</v>
      </c>
      <c r="G6777" s="2" t="s">
        <v>61162</v>
      </c>
      <c r="H6777" s="2" t="s">
        <v>61163</v>
      </c>
      <c r="I6777" s="2" t="s">
        <v>61164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1166</v>
      </c>
      <c r="G6778" s="2" t="s">
        <v>61162</v>
      </c>
      <c r="H6778" s="2" t="s">
        <v>61163</v>
      </c>
      <c r="I6778" s="2" t="s">
        <v>61164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1166</v>
      </c>
      <c r="G6779" s="2" t="s">
        <v>61162</v>
      </c>
      <c r="H6779" s="2" t="s">
        <v>61163</v>
      </c>
      <c r="I6779" s="2" t="s">
        <v>61164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1166</v>
      </c>
      <c r="G6780" s="2" t="s">
        <v>61162</v>
      </c>
      <c r="H6780" s="2" t="s">
        <v>61163</v>
      </c>
      <c r="I6780" s="2" t="s">
        <v>61164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1168</v>
      </c>
      <c r="G6781" s="2" t="s">
        <v>61162</v>
      </c>
      <c r="H6781" s="2" t="s">
        <v>61163</v>
      </c>
      <c r="I6781" s="2" t="s">
        <v>61173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1168</v>
      </c>
      <c r="G6782" s="2" t="s">
        <v>61162</v>
      </c>
      <c r="H6782" s="2" t="s">
        <v>61163</v>
      </c>
      <c r="I6782" s="2" t="s">
        <v>61164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2493</v>
      </c>
      <c r="C6783" s="2" t="s">
        <v>14659</v>
      </c>
      <c r="D6783" s="1">
        <v>42104</v>
      </c>
      <c r="E6783" s="2" t="s">
        <v>17</v>
      </c>
      <c r="F6783" s="2" t="s">
        <v>61168</v>
      </c>
      <c r="G6783" s="2" t="s">
        <v>61162</v>
      </c>
      <c r="H6783" s="2" t="s">
        <v>61163</v>
      </c>
      <c r="I6783" s="2" t="s">
        <v>61164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2494</v>
      </c>
      <c r="C6784" s="2" t="s">
        <v>14661</v>
      </c>
      <c r="D6784" s="1">
        <v>42090</v>
      </c>
      <c r="E6784" s="2" t="s">
        <v>17</v>
      </c>
      <c r="F6784" s="2" t="s">
        <v>61168</v>
      </c>
      <c r="G6784" s="2" t="s">
        <v>61162</v>
      </c>
      <c r="H6784" s="2" t="s">
        <v>61163</v>
      </c>
      <c r="I6784" s="2" t="s">
        <v>61164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1166</v>
      </c>
      <c r="G6785" s="2" t="s">
        <v>61162</v>
      </c>
      <c r="H6785" s="2" t="s">
        <v>61163</v>
      </c>
      <c r="I6785" s="2" t="s">
        <v>61164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1162</v>
      </c>
      <c r="H6786" s="2" t="s">
        <v>61163</v>
      </c>
      <c r="I6786" s="2" t="s">
        <v>61173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1168</v>
      </c>
      <c r="G6787" s="2" t="s">
        <v>61162</v>
      </c>
      <c r="H6787" s="2" t="s">
        <v>61163</v>
      </c>
      <c r="I6787" s="2" t="s">
        <v>61164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1166</v>
      </c>
      <c r="G6788" s="2" t="s">
        <v>61162</v>
      </c>
      <c r="H6788" s="2" t="s">
        <v>61163</v>
      </c>
      <c r="I6788" s="2" t="s">
        <v>61164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1166</v>
      </c>
      <c r="G6789" s="2" t="s">
        <v>61162</v>
      </c>
      <c r="H6789" s="2" t="s">
        <v>61163</v>
      </c>
      <c r="I6789" s="2" t="s">
        <v>61164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1166</v>
      </c>
      <c r="G6790" s="2" t="s">
        <v>61162</v>
      </c>
      <c r="H6790" s="2" t="s">
        <v>61163</v>
      </c>
      <c r="I6790" s="2" t="s">
        <v>61164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1166</v>
      </c>
      <c r="G6791" s="2" t="s">
        <v>61162</v>
      </c>
      <c r="H6791" s="2" t="s">
        <v>61163</v>
      </c>
      <c r="I6791" s="2" t="s">
        <v>61164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1166</v>
      </c>
      <c r="G6792" s="2" t="s">
        <v>61162</v>
      </c>
      <c r="H6792" s="2" t="s">
        <v>61163</v>
      </c>
      <c r="I6792" s="2" t="s">
        <v>61164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1166</v>
      </c>
      <c r="G6793" s="2" t="s">
        <v>61162</v>
      </c>
      <c r="H6793" s="2" t="s">
        <v>61163</v>
      </c>
      <c r="I6793" s="2" t="s">
        <v>61164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1166</v>
      </c>
      <c r="G6794" s="2" t="s">
        <v>61162</v>
      </c>
      <c r="H6794" s="2" t="s">
        <v>61163</v>
      </c>
      <c r="I6794" s="2" t="s">
        <v>61164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1166</v>
      </c>
      <c r="G6795" s="2" t="s">
        <v>61162</v>
      </c>
      <c r="H6795" s="2" t="s">
        <v>61163</v>
      </c>
      <c r="I6795" s="2" t="s">
        <v>61164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1166</v>
      </c>
      <c r="G6796" s="2" t="s">
        <v>61162</v>
      </c>
      <c r="H6796" s="2" t="s">
        <v>61163</v>
      </c>
      <c r="I6796" s="2" t="s">
        <v>61164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2495</v>
      </c>
      <c r="C6797" s="2" t="s">
        <v>14689</v>
      </c>
      <c r="D6797" s="1">
        <v>42055</v>
      </c>
      <c r="E6797" s="2" t="s">
        <v>17</v>
      </c>
      <c r="F6797" s="2" t="s">
        <v>61168</v>
      </c>
      <c r="G6797" s="2" t="s">
        <v>61162</v>
      </c>
      <c r="H6797" s="2" t="s">
        <v>61163</v>
      </c>
      <c r="I6797" s="2" t="s">
        <v>61164</v>
      </c>
      <c r="J6797">
        <v>95</v>
      </c>
      <c r="L6797">
        <v>2015</v>
      </c>
      <c r="N6797" s="2" t="s">
        <v>61595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1168</v>
      </c>
      <c r="G6798" s="2" t="s">
        <v>61162</v>
      </c>
      <c r="H6798" s="2" t="s">
        <v>61163</v>
      </c>
      <c r="I6798" s="2" t="s">
        <v>61164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1168</v>
      </c>
      <c r="G6799" s="2" t="s">
        <v>61162</v>
      </c>
      <c r="H6799" s="2" t="s">
        <v>61163</v>
      </c>
      <c r="I6799" s="2" t="s">
        <v>61164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1166</v>
      </c>
      <c r="G6800" s="2" t="s">
        <v>61162</v>
      </c>
      <c r="H6800" s="2" t="s">
        <v>61163</v>
      </c>
      <c r="I6800" s="2" t="s">
        <v>61164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2496</v>
      </c>
      <c r="C6801" s="2" t="s">
        <v>14697</v>
      </c>
      <c r="D6801" s="1">
        <v>42016</v>
      </c>
      <c r="E6801" s="2" t="s">
        <v>17</v>
      </c>
      <c r="F6801" s="2" t="s">
        <v>61166</v>
      </c>
      <c r="G6801" s="2" t="s">
        <v>61162</v>
      </c>
      <c r="H6801" s="2" t="s">
        <v>61163</v>
      </c>
      <c r="I6801" s="2" t="s">
        <v>61164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1166</v>
      </c>
      <c r="G6802" s="2" t="s">
        <v>61162</v>
      </c>
      <c r="H6802" s="2" t="s">
        <v>61163</v>
      </c>
      <c r="I6802" s="2" t="s">
        <v>61164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2497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1166</v>
      </c>
      <c r="G6803" s="2" t="s">
        <v>61162</v>
      </c>
      <c r="H6803" s="2" t="s">
        <v>61163</v>
      </c>
      <c r="I6803" s="2" t="s">
        <v>61164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1168</v>
      </c>
      <c r="G6804" s="2" t="s">
        <v>61162</v>
      </c>
      <c r="H6804" s="2" t="s">
        <v>61163</v>
      </c>
      <c r="I6804" s="2" t="s">
        <v>61164</v>
      </c>
      <c r="J6804">
        <v>127</v>
      </c>
      <c r="L6804">
        <v>2014</v>
      </c>
      <c r="N6804" s="2" t="s">
        <v>61452</v>
      </c>
      <c r="O6804" s="2" t="s">
        <v>2894</v>
      </c>
    </row>
    <row r="6805" spans="1:15" x14ac:dyDescent="0.25">
      <c r="A6805" s="2" t="s">
        <v>14705</v>
      </c>
      <c r="B6805" s="2" t="s">
        <v>62498</v>
      </c>
      <c r="C6805" s="2" t="s">
        <v>14706</v>
      </c>
      <c r="D6805" s="1">
        <v>42060</v>
      </c>
      <c r="E6805" s="2" t="s">
        <v>17</v>
      </c>
      <c r="F6805" s="2" t="s">
        <v>61168</v>
      </c>
      <c r="G6805" s="2" t="s">
        <v>61162</v>
      </c>
      <c r="H6805" s="2" t="s">
        <v>61163</v>
      </c>
      <c r="I6805" s="2" t="s">
        <v>61164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1168</v>
      </c>
      <c r="G6806" s="2" t="s">
        <v>61162</v>
      </c>
      <c r="H6806" s="2" t="s">
        <v>61163</v>
      </c>
      <c r="I6806" s="2" t="s">
        <v>61164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1168</v>
      </c>
      <c r="G6807" s="2" t="s">
        <v>61162</v>
      </c>
      <c r="H6807" s="2" t="s">
        <v>61163</v>
      </c>
      <c r="I6807" s="2" t="s">
        <v>61173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1166</v>
      </c>
      <c r="G6808" s="2" t="s">
        <v>61162</v>
      </c>
      <c r="H6808" s="2" t="s">
        <v>61163</v>
      </c>
      <c r="I6808" s="2" t="s">
        <v>61164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1166</v>
      </c>
      <c r="G6809" s="2" t="s">
        <v>61162</v>
      </c>
      <c r="H6809" s="2" t="s">
        <v>61163</v>
      </c>
      <c r="I6809" s="2" t="s">
        <v>61164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1166</v>
      </c>
      <c r="G6810" s="2" t="s">
        <v>61162</v>
      </c>
      <c r="H6810" s="2" t="s">
        <v>61163</v>
      </c>
      <c r="I6810" s="2" t="s">
        <v>61164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1166</v>
      </c>
      <c r="G6811" s="2" t="s">
        <v>61162</v>
      </c>
      <c r="H6811" s="2" t="s">
        <v>61163</v>
      </c>
      <c r="I6811" s="2" t="s">
        <v>61164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1166</v>
      </c>
      <c r="G6812" s="2" t="s">
        <v>61162</v>
      </c>
      <c r="H6812" s="2" t="s">
        <v>61163</v>
      </c>
      <c r="I6812" s="2" t="s">
        <v>61164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2499</v>
      </c>
      <c r="C6813" s="2" t="s">
        <v>14724</v>
      </c>
      <c r="D6813" s="1">
        <v>42333</v>
      </c>
      <c r="E6813" s="2" t="s">
        <v>17</v>
      </c>
      <c r="F6813" s="2" t="s">
        <v>61168</v>
      </c>
      <c r="G6813" s="2" t="s">
        <v>61162</v>
      </c>
      <c r="H6813" s="2" t="s">
        <v>61163</v>
      </c>
      <c r="I6813" s="2" t="s">
        <v>61164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1162</v>
      </c>
      <c r="H6814" s="2" t="s">
        <v>61163</v>
      </c>
      <c r="I6814" s="2" t="s">
        <v>61173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1165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1168</v>
      </c>
      <c r="G6815" s="2" t="s">
        <v>61162</v>
      </c>
      <c r="H6815" s="2" t="s">
        <v>61163</v>
      </c>
      <c r="I6815" s="2" t="s">
        <v>61164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2500</v>
      </c>
      <c r="C6816" s="2" t="s">
        <v>14730</v>
      </c>
      <c r="D6816" s="1">
        <v>42172</v>
      </c>
      <c r="E6816" s="2" t="s">
        <v>17</v>
      </c>
      <c r="F6816" s="2" t="s">
        <v>61168</v>
      </c>
      <c r="G6816" s="2" t="s">
        <v>61162</v>
      </c>
      <c r="H6816" s="2" t="s">
        <v>61163</v>
      </c>
      <c r="I6816" s="2" t="s">
        <v>61164</v>
      </c>
      <c r="J6816">
        <v>13</v>
      </c>
      <c r="L6816">
        <v>1914</v>
      </c>
      <c r="N6816" s="2" t="s">
        <v>61231</v>
      </c>
      <c r="O6816" s="2" t="s">
        <v>739</v>
      </c>
    </row>
    <row r="6817" spans="1:15" x14ac:dyDescent="0.25">
      <c r="A6817" s="2" t="s">
        <v>14731</v>
      </c>
      <c r="B6817" s="2" t="s">
        <v>62501</v>
      </c>
      <c r="C6817" s="2" t="s">
        <v>14732</v>
      </c>
      <c r="D6817" s="1">
        <v>42230</v>
      </c>
      <c r="E6817" s="2" t="s">
        <v>17</v>
      </c>
      <c r="F6817" s="2" t="s">
        <v>61168</v>
      </c>
      <c r="G6817" s="2" t="s">
        <v>61162</v>
      </c>
      <c r="H6817" s="2" t="s">
        <v>61163</v>
      </c>
      <c r="I6817" s="2" t="s">
        <v>61164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2502</v>
      </c>
      <c r="C6818" s="2" t="s">
        <v>14734</v>
      </c>
      <c r="D6818" s="1">
        <v>42041</v>
      </c>
      <c r="E6818" s="2" t="s">
        <v>17</v>
      </c>
      <c r="F6818" s="2" t="s">
        <v>61168</v>
      </c>
      <c r="G6818" s="2" t="s">
        <v>61162</v>
      </c>
      <c r="H6818" s="2" t="s">
        <v>61163</v>
      </c>
      <c r="I6818" s="2" t="s">
        <v>61164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1168</v>
      </c>
      <c r="G6819" s="2" t="s">
        <v>61162</v>
      </c>
      <c r="H6819" s="2" t="s">
        <v>61163</v>
      </c>
      <c r="I6819" s="2" t="s">
        <v>61164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1166</v>
      </c>
      <c r="G6820" s="2" t="s">
        <v>61162</v>
      </c>
      <c r="H6820" s="2" t="s">
        <v>61163</v>
      </c>
      <c r="I6820" s="2" t="s">
        <v>61164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1166</v>
      </c>
      <c r="G6821" s="2" t="s">
        <v>61162</v>
      </c>
      <c r="H6821" s="2" t="s">
        <v>61163</v>
      </c>
      <c r="I6821" s="2" t="s">
        <v>61164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1168</v>
      </c>
      <c r="G6822" s="2" t="s">
        <v>61162</v>
      </c>
      <c r="H6822" s="2" t="s">
        <v>61163</v>
      </c>
      <c r="I6822" s="2" t="s">
        <v>61164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1175</v>
      </c>
      <c r="G6823" s="2" t="s">
        <v>61162</v>
      </c>
      <c r="H6823" s="2" t="s">
        <v>61163</v>
      </c>
      <c r="I6823" s="2" t="s">
        <v>61164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1168</v>
      </c>
      <c r="G6824" s="2" t="s">
        <v>61162</v>
      </c>
      <c r="H6824" s="2" t="s">
        <v>61163</v>
      </c>
      <c r="I6824" s="2" t="s">
        <v>61164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2503</v>
      </c>
      <c r="C6825" s="2" t="s">
        <v>14749</v>
      </c>
      <c r="D6825" s="1">
        <v>42094</v>
      </c>
      <c r="E6825" s="2" t="s">
        <v>17</v>
      </c>
      <c r="F6825" s="2" t="s">
        <v>61168</v>
      </c>
      <c r="G6825" s="2" t="s">
        <v>61162</v>
      </c>
      <c r="H6825" s="2" t="s">
        <v>61163</v>
      </c>
      <c r="I6825" s="2" t="s">
        <v>61164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1175</v>
      </c>
      <c r="G6826" s="2" t="s">
        <v>61162</v>
      </c>
      <c r="H6826" s="2" t="s">
        <v>61163</v>
      </c>
      <c r="I6826" s="2" t="s">
        <v>61164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1168</v>
      </c>
      <c r="G6827" s="2" t="s">
        <v>61162</v>
      </c>
      <c r="H6827" s="2" t="s">
        <v>61163</v>
      </c>
      <c r="I6827" s="2" t="s">
        <v>61164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1175</v>
      </c>
      <c r="G6828" s="2" t="s">
        <v>61162</v>
      </c>
      <c r="H6828" s="2" t="s">
        <v>61163</v>
      </c>
      <c r="I6828" s="2" t="s">
        <v>61164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2504</v>
      </c>
      <c r="C6829" s="2" t="s">
        <v>14759</v>
      </c>
      <c r="D6829" s="1">
        <v>42110</v>
      </c>
      <c r="E6829" s="2" t="s">
        <v>17</v>
      </c>
      <c r="F6829" s="2" t="s">
        <v>61168</v>
      </c>
      <c r="G6829" s="2" t="s">
        <v>61162</v>
      </c>
      <c r="H6829" s="2" t="s">
        <v>61163</v>
      </c>
      <c r="I6829" s="2" t="s">
        <v>61164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2505</v>
      </c>
      <c r="B6830" s="2" t="s">
        <v>62505</v>
      </c>
      <c r="C6830" s="2" t="s">
        <v>14760</v>
      </c>
      <c r="D6830" s="1">
        <v>42068</v>
      </c>
      <c r="E6830" s="2" t="s">
        <v>17</v>
      </c>
      <c r="F6830" s="2" t="s">
        <v>61166</v>
      </c>
      <c r="G6830" s="2" t="s">
        <v>61162</v>
      </c>
      <c r="H6830" s="2" t="s">
        <v>61163</v>
      </c>
      <c r="I6830" s="2" t="s">
        <v>61164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2506</v>
      </c>
      <c r="B6831" s="2" t="s">
        <v>62506</v>
      </c>
      <c r="C6831" s="2" t="s">
        <v>14761</v>
      </c>
      <c r="D6831" s="1">
        <v>42187</v>
      </c>
      <c r="E6831" s="2" t="s">
        <v>17</v>
      </c>
      <c r="F6831" s="2" t="s">
        <v>61166</v>
      </c>
      <c r="G6831" s="2" t="s">
        <v>61162</v>
      </c>
      <c r="H6831" s="2" t="s">
        <v>61163</v>
      </c>
      <c r="I6831" s="2" t="s">
        <v>61164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2507</v>
      </c>
      <c r="B6832" s="2" t="s">
        <v>62507</v>
      </c>
      <c r="C6832" s="2" t="s">
        <v>14762</v>
      </c>
      <c r="D6832" s="1">
        <v>42187</v>
      </c>
      <c r="E6832" s="2" t="s">
        <v>17</v>
      </c>
      <c r="F6832" s="2" t="s">
        <v>61166</v>
      </c>
      <c r="G6832" s="2" t="s">
        <v>61162</v>
      </c>
      <c r="H6832" s="2" t="s">
        <v>61163</v>
      </c>
      <c r="I6832" s="2" t="s">
        <v>61164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2508</v>
      </c>
      <c r="B6833" s="2" t="s">
        <v>62508</v>
      </c>
      <c r="C6833" s="2" t="s">
        <v>14763</v>
      </c>
      <c r="D6833" s="1">
        <v>42187</v>
      </c>
      <c r="E6833" s="2" t="s">
        <v>17</v>
      </c>
      <c r="F6833" s="2" t="s">
        <v>61166</v>
      </c>
      <c r="G6833" s="2" t="s">
        <v>61162</v>
      </c>
      <c r="H6833" s="2" t="s">
        <v>61163</v>
      </c>
      <c r="I6833" s="2" t="s">
        <v>61164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2509</v>
      </c>
      <c r="B6834" s="2" t="s">
        <v>62509</v>
      </c>
      <c r="C6834" s="2" t="s">
        <v>14764</v>
      </c>
      <c r="D6834" s="1">
        <v>42187</v>
      </c>
      <c r="E6834" s="2" t="s">
        <v>17</v>
      </c>
      <c r="F6834" s="2" t="s">
        <v>61166</v>
      </c>
      <c r="G6834" s="2" t="s">
        <v>61162</v>
      </c>
      <c r="H6834" s="2" t="s">
        <v>61163</v>
      </c>
      <c r="I6834" s="2" t="s">
        <v>61164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2510</v>
      </c>
      <c r="B6835" s="2" t="s">
        <v>62510</v>
      </c>
      <c r="C6835" s="2" t="s">
        <v>14765</v>
      </c>
      <c r="D6835" s="1">
        <v>42187</v>
      </c>
      <c r="E6835" s="2" t="s">
        <v>17</v>
      </c>
      <c r="F6835" s="2" t="s">
        <v>61166</v>
      </c>
      <c r="G6835" s="2" t="s">
        <v>61162</v>
      </c>
      <c r="H6835" s="2" t="s">
        <v>61163</v>
      </c>
      <c r="I6835" s="2" t="s">
        <v>61164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2511</v>
      </c>
      <c r="B6836" s="2" t="s">
        <v>62511</v>
      </c>
      <c r="C6836" s="2" t="s">
        <v>14766</v>
      </c>
      <c r="D6836" s="1">
        <v>42187</v>
      </c>
      <c r="E6836" s="2" t="s">
        <v>17</v>
      </c>
      <c r="F6836" s="2" t="s">
        <v>61166</v>
      </c>
      <c r="G6836" s="2" t="s">
        <v>61162</v>
      </c>
      <c r="H6836" s="2" t="s">
        <v>61163</v>
      </c>
      <c r="I6836" s="2" t="s">
        <v>61164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2512</v>
      </c>
      <c r="B6837" s="2" t="s">
        <v>62512</v>
      </c>
      <c r="C6837" s="2" t="s">
        <v>14767</v>
      </c>
      <c r="D6837" s="1">
        <v>42187</v>
      </c>
      <c r="E6837" s="2" t="s">
        <v>17</v>
      </c>
      <c r="F6837" s="2" t="s">
        <v>61166</v>
      </c>
      <c r="G6837" s="2" t="s">
        <v>61162</v>
      </c>
      <c r="H6837" s="2" t="s">
        <v>61163</v>
      </c>
      <c r="I6837" s="2" t="s">
        <v>61164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2513</v>
      </c>
      <c r="B6838" s="2" t="s">
        <v>62513</v>
      </c>
      <c r="C6838" s="2" t="s">
        <v>14768</v>
      </c>
      <c r="D6838" s="1">
        <v>42187</v>
      </c>
      <c r="E6838" s="2" t="s">
        <v>17</v>
      </c>
      <c r="F6838" s="2" t="s">
        <v>61166</v>
      </c>
      <c r="G6838" s="2" t="s">
        <v>61162</v>
      </c>
      <c r="H6838" s="2" t="s">
        <v>61163</v>
      </c>
      <c r="I6838" s="2" t="s">
        <v>61164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2514</v>
      </c>
      <c r="B6839" s="2" t="s">
        <v>62514</v>
      </c>
      <c r="C6839" s="2" t="s">
        <v>14769</v>
      </c>
      <c r="D6839" s="1">
        <v>42187</v>
      </c>
      <c r="E6839" s="2" t="s">
        <v>17</v>
      </c>
      <c r="F6839" s="2" t="s">
        <v>61166</v>
      </c>
      <c r="G6839" s="2" t="s">
        <v>61162</v>
      </c>
      <c r="H6839" s="2" t="s">
        <v>61163</v>
      </c>
      <c r="I6839" s="2" t="s">
        <v>61164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2515</v>
      </c>
      <c r="B6840" s="2" t="s">
        <v>62515</v>
      </c>
      <c r="C6840" s="2" t="s">
        <v>14770</v>
      </c>
      <c r="D6840" s="1">
        <v>42187</v>
      </c>
      <c r="E6840" s="2" t="s">
        <v>17</v>
      </c>
      <c r="F6840" s="2" t="s">
        <v>61166</v>
      </c>
      <c r="G6840" s="2" t="s">
        <v>61162</v>
      </c>
      <c r="H6840" s="2" t="s">
        <v>61163</v>
      </c>
      <c r="I6840" s="2" t="s">
        <v>61164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2516</v>
      </c>
      <c r="B6841" s="2" t="s">
        <v>62516</v>
      </c>
      <c r="C6841" s="2" t="s">
        <v>14771</v>
      </c>
      <c r="D6841" s="1">
        <v>42187</v>
      </c>
      <c r="E6841" s="2" t="s">
        <v>17</v>
      </c>
      <c r="F6841" s="2" t="s">
        <v>61166</v>
      </c>
      <c r="G6841" s="2" t="s">
        <v>61162</v>
      </c>
      <c r="H6841" s="2" t="s">
        <v>61163</v>
      </c>
      <c r="I6841" s="2" t="s">
        <v>61164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2517</v>
      </c>
      <c r="B6842" s="2" t="s">
        <v>62517</v>
      </c>
      <c r="C6842" s="2" t="s">
        <v>14772</v>
      </c>
      <c r="D6842" s="1">
        <v>42187</v>
      </c>
      <c r="E6842" s="2" t="s">
        <v>17</v>
      </c>
      <c r="F6842" s="2" t="s">
        <v>61166</v>
      </c>
      <c r="G6842" s="2" t="s">
        <v>61162</v>
      </c>
      <c r="H6842" s="2" t="s">
        <v>61163</v>
      </c>
      <c r="I6842" s="2" t="s">
        <v>61164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2518</v>
      </c>
      <c r="B6843" s="2" t="s">
        <v>62518</v>
      </c>
      <c r="C6843" s="2" t="s">
        <v>14773</v>
      </c>
      <c r="D6843" s="1">
        <v>42187</v>
      </c>
      <c r="E6843" s="2" t="s">
        <v>17</v>
      </c>
      <c r="F6843" s="2" t="s">
        <v>61166</v>
      </c>
      <c r="G6843" s="2" t="s">
        <v>61162</v>
      </c>
      <c r="H6843" s="2" t="s">
        <v>61163</v>
      </c>
      <c r="I6843" s="2" t="s">
        <v>61164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2519</v>
      </c>
      <c r="B6844" s="2" t="s">
        <v>62519</v>
      </c>
      <c r="C6844" s="2" t="s">
        <v>14774</v>
      </c>
      <c r="D6844" s="1">
        <v>42187</v>
      </c>
      <c r="E6844" s="2" t="s">
        <v>17</v>
      </c>
      <c r="F6844" s="2" t="s">
        <v>61166</v>
      </c>
      <c r="G6844" s="2" t="s">
        <v>61162</v>
      </c>
      <c r="H6844" s="2" t="s">
        <v>61163</v>
      </c>
      <c r="I6844" s="2" t="s">
        <v>61164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1168</v>
      </c>
      <c r="G6845" s="2" t="s">
        <v>61162</v>
      </c>
      <c r="H6845" s="2" t="s">
        <v>61163</v>
      </c>
      <c r="I6845" s="2" t="s">
        <v>61164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1162</v>
      </c>
      <c r="C6846" s="2" t="s">
        <v>14779</v>
      </c>
      <c r="D6846" s="1">
        <v>42272</v>
      </c>
      <c r="E6846" s="2" t="s">
        <v>17</v>
      </c>
      <c r="F6846" s="2" t="s">
        <v>61175</v>
      </c>
      <c r="G6846" s="2" t="s">
        <v>61162</v>
      </c>
      <c r="H6846" s="2" t="s">
        <v>61163</v>
      </c>
      <c r="I6846" s="2" t="s">
        <v>61164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1168</v>
      </c>
      <c r="G6847" s="2" t="s">
        <v>61162</v>
      </c>
      <c r="H6847" s="2" t="s">
        <v>61163</v>
      </c>
      <c r="I6847" s="2" t="s">
        <v>61164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2520</v>
      </c>
      <c r="B6848" s="2" t="s">
        <v>62520</v>
      </c>
      <c r="C6848" s="2" t="s">
        <v>14783</v>
      </c>
      <c r="D6848" s="1">
        <v>42187</v>
      </c>
      <c r="E6848" s="2" t="s">
        <v>17</v>
      </c>
      <c r="F6848" s="2" t="s">
        <v>61166</v>
      </c>
      <c r="G6848" s="2" t="s">
        <v>61162</v>
      </c>
      <c r="H6848" s="2" t="s">
        <v>61163</v>
      </c>
      <c r="I6848" s="2" t="s">
        <v>61164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1166</v>
      </c>
      <c r="G6849" s="2" t="s">
        <v>61162</v>
      </c>
      <c r="H6849" s="2" t="s">
        <v>61163</v>
      </c>
      <c r="I6849" s="2" t="s">
        <v>61164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1166</v>
      </c>
      <c r="G6850" s="2" t="s">
        <v>61162</v>
      </c>
      <c r="H6850" s="2" t="s">
        <v>61163</v>
      </c>
      <c r="I6850" s="2" t="s">
        <v>61164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2521</v>
      </c>
      <c r="B6851" s="2" t="s">
        <v>62521</v>
      </c>
      <c r="C6851" s="2" t="s">
        <v>14788</v>
      </c>
      <c r="D6851" s="1">
        <v>42187</v>
      </c>
      <c r="E6851" s="2" t="s">
        <v>17</v>
      </c>
      <c r="F6851" s="2" t="s">
        <v>61166</v>
      </c>
      <c r="G6851" s="2" t="s">
        <v>61162</v>
      </c>
      <c r="H6851" s="2" t="s">
        <v>61163</v>
      </c>
      <c r="I6851" s="2" t="s">
        <v>61164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1166</v>
      </c>
      <c r="G6852" s="2" t="s">
        <v>61162</v>
      </c>
      <c r="H6852" s="2" t="s">
        <v>61163</v>
      </c>
      <c r="I6852" s="2" t="s">
        <v>61164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1166</v>
      </c>
      <c r="G6853" s="2" t="s">
        <v>61162</v>
      </c>
      <c r="H6853" s="2" t="s">
        <v>61163</v>
      </c>
      <c r="I6853" s="2" t="s">
        <v>61164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1166</v>
      </c>
      <c r="G6854" s="2" t="s">
        <v>61162</v>
      </c>
      <c r="H6854" s="2" t="s">
        <v>61163</v>
      </c>
      <c r="I6854" s="2" t="s">
        <v>61164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2522</v>
      </c>
      <c r="B6855" s="2" t="s">
        <v>62522</v>
      </c>
      <c r="C6855" s="2" t="s">
        <v>14795</v>
      </c>
      <c r="D6855" s="1">
        <v>42187</v>
      </c>
      <c r="E6855" s="2" t="s">
        <v>17</v>
      </c>
      <c r="F6855" s="2" t="s">
        <v>61166</v>
      </c>
      <c r="G6855" s="2" t="s">
        <v>61162</v>
      </c>
      <c r="H6855" s="2" t="s">
        <v>61163</v>
      </c>
      <c r="I6855" s="2" t="s">
        <v>61164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2523</v>
      </c>
      <c r="B6856" s="2" t="s">
        <v>62523</v>
      </c>
      <c r="C6856" s="2" t="s">
        <v>14796</v>
      </c>
      <c r="D6856" s="1">
        <v>42187</v>
      </c>
      <c r="E6856" s="2" t="s">
        <v>17</v>
      </c>
      <c r="F6856" s="2" t="s">
        <v>61166</v>
      </c>
      <c r="G6856" s="2" t="s">
        <v>61162</v>
      </c>
      <c r="H6856" s="2" t="s">
        <v>61163</v>
      </c>
      <c r="I6856" s="2" t="s">
        <v>61164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1166</v>
      </c>
      <c r="G6857" s="2" t="s">
        <v>61162</v>
      </c>
      <c r="H6857" s="2" t="s">
        <v>61163</v>
      </c>
      <c r="I6857" s="2" t="s">
        <v>61164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1166</v>
      </c>
      <c r="G6858" s="2" t="s">
        <v>61162</v>
      </c>
      <c r="H6858" s="2" t="s">
        <v>61163</v>
      </c>
      <c r="I6858" s="2" t="s">
        <v>61164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1166</v>
      </c>
      <c r="G6859" s="2" t="s">
        <v>61162</v>
      </c>
      <c r="H6859" s="2" t="s">
        <v>61163</v>
      </c>
      <c r="I6859" s="2" t="s">
        <v>61164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1166</v>
      </c>
      <c r="G6860" s="2" t="s">
        <v>61162</v>
      </c>
      <c r="H6860" s="2" t="s">
        <v>61163</v>
      </c>
      <c r="I6860" s="2" t="s">
        <v>61164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1166</v>
      </c>
      <c r="G6861" s="2" t="s">
        <v>61162</v>
      </c>
      <c r="H6861" s="2" t="s">
        <v>61163</v>
      </c>
      <c r="I6861" s="2" t="s">
        <v>61164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1166</v>
      </c>
      <c r="G6862" s="2" t="s">
        <v>61162</v>
      </c>
      <c r="H6862" s="2" t="s">
        <v>61163</v>
      </c>
      <c r="I6862" s="2" t="s">
        <v>61164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1166</v>
      </c>
      <c r="G6863" s="2" t="s">
        <v>61162</v>
      </c>
      <c r="H6863" s="2" t="s">
        <v>61163</v>
      </c>
      <c r="I6863" s="2" t="s">
        <v>61164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2524</v>
      </c>
      <c r="B6864" s="2" t="s">
        <v>62524</v>
      </c>
      <c r="C6864" s="2" t="s">
        <v>14811</v>
      </c>
      <c r="D6864" s="1">
        <v>42187</v>
      </c>
      <c r="E6864" s="2" t="s">
        <v>17</v>
      </c>
      <c r="F6864" s="2" t="s">
        <v>61166</v>
      </c>
      <c r="G6864" s="2" t="s">
        <v>61162</v>
      </c>
      <c r="H6864" s="2" t="s">
        <v>61163</v>
      </c>
      <c r="I6864" s="2" t="s">
        <v>61164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1166</v>
      </c>
      <c r="G6865" s="2" t="s">
        <v>61162</v>
      </c>
      <c r="H6865" s="2" t="s">
        <v>61163</v>
      </c>
      <c r="I6865" s="2" t="s">
        <v>61164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1166</v>
      </c>
      <c r="G6866" s="2" t="s">
        <v>61162</v>
      </c>
      <c r="H6866" s="2" t="s">
        <v>61163</v>
      </c>
      <c r="I6866" s="2" t="s">
        <v>61164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1166</v>
      </c>
      <c r="G6867" s="2" t="s">
        <v>61162</v>
      </c>
      <c r="H6867" s="2" t="s">
        <v>61163</v>
      </c>
      <c r="I6867" s="2" t="s">
        <v>61164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2525</v>
      </c>
      <c r="B6868" s="2" t="s">
        <v>62525</v>
      </c>
      <c r="C6868" s="2" t="s">
        <v>14818</v>
      </c>
      <c r="D6868" s="1">
        <v>42187</v>
      </c>
      <c r="E6868" s="2" t="s">
        <v>17</v>
      </c>
      <c r="F6868" s="2" t="s">
        <v>61166</v>
      </c>
      <c r="G6868" s="2" t="s">
        <v>61162</v>
      </c>
      <c r="H6868" s="2" t="s">
        <v>61163</v>
      </c>
      <c r="I6868" s="2" t="s">
        <v>61164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2526</v>
      </c>
      <c r="B6869" s="2" t="s">
        <v>62526</v>
      </c>
      <c r="C6869" s="2" t="s">
        <v>14819</v>
      </c>
      <c r="D6869" s="1">
        <v>42187</v>
      </c>
      <c r="E6869" s="2" t="s">
        <v>17</v>
      </c>
      <c r="F6869" s="2" t="s">
        <v>61166</v>
      </c>
      <c r="G6869" s="2" t="s">
        <v>61162</v>
      </c>
      <c r="H6869" s="2" t="s">
        <v>61163</v>
      </c>
      <c r="I6869" s="2" t="s">
        <v>61164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1166</v>
      </c>
      <c r="G6870" s="2" t="s">
        <v>61162</v>
      </c>
      <c r="H6870" s="2" t="s">
        <v>61163</v>
      </c>
      <c r="I6870" s="2" t="s">
        <v>61164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1166</v>
      </c>
      <c r="G6871" s="2" t="s">
        <v>61162</v>
      </c>
      <c r="H6871" s="2" t="s">
        <v>61163</v>
      </c>
      <c r="I6871" s="2" t="s">
        <v>61164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2527</v>
      </c>
      <c r="B6872" s="2" t="s">
        <v>62527</v>
      </c>
      <c r="C6872" s="2" t="s">
        <v>14824</v>
      </c>
      <c r="D6872" s="1">
        <v>42187</v>
      </c>
      <c r="E6872" s="2" t="s">
        <v>17</v>
      </c>
      <c r="F6872" s="2" t="s">
        <v>61166</v>
      </c>
      <c r="G6872" s="2" t="s">
        <v>61162</v>
      </c>
      <c r="H6872" s="2" t="s">
        <v>61163</v>
      </c>
      <c r="I6872" s="2" t="s">
        <v>61164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1168</v>
      </c>
      <c r="G6873" s="2" t="s">
        <v>61162</v>
      </c>
      <c r="H6873" s="2" t="s">
        <v>61163</v>
      </c>
      <c r="I6873" s="2" t="s">
        <v>61164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1168</v>
      </c>
      <c r="G6874" s="2" t="s">
        <v>61162</v>
      </c>
      <c r="H6874" s="2" t="s">
        <v>61163</v>
      </c>
      <c r="I6874" s="2" t="s">
        <v>61164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2528</v>
      </c>
      <c r="B6875" s="2" t="s">
        <v>62528</v>
      </c>
      <c r="C6875" s="2" t="s">
        <v>14830</v>
      </c>
      <c r="D6875" s="1">
        <v>42261</v>
      </c>
      <c r="E6875" s="2" t="s">
        <v>17</v>
      </c>
      <c r="F6875" s="2" t="s">
        <v>61175</v>
      </c>
      <c r="G6875" s="2" t="s">
        <v>61162</v>
      </c>
      <c r="H6875" s="2" t="s">
        <v>61163</v>
      </c>
      <c r="I6875" s="2" t="s">
        <v>61164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2529</v>
      </c>
      <c r="B6876" s="2" t="s">
        <v>62529</v>
      </c>
      <c r="C6876" s="2" t="s">
        <v>14831</v>
      </c>
      <c r="D6876" s="1">
        <v>42186</v>
      </c>
      <c r="E6876" s="2" t="s">
        <v>17</v>
      </c>
      <c r="F6876" s="2" t="s">
        <v>61166</v>
      </c>
      <c r="G6876" s="2" t="s">
        <v>61162</v>
      </c>
      <c r="H6876" s="2" t="s">
        <v>61163</v>
      </c>
      <c r="I6876" s="2" t="s">
        <v>61164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2530</v>
      </c>
      <c r="B6877" s="2" t="s">
        <v>62530</v>
      </c>
      <c r="C6877" s="2" t="s">
        <v>14832</v>
      </c>
      <c r="D6877" s="1">
        <v>42186</v>
      </c>
      <c r="E6877" s="2" t="s">
        <v>17</v>
      </c>
      <c r="F6877" s="2" t="s">
        <v>61166</v>
      </c>
      <c r="G6877" s="2" t="s">
        <v>61162</v>
      </c>
      <c r="H6877" s="2" t="s">
        <v>61163</v>
      </c>
      <c r="I6877" s="2" t="s">
        <v>61164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1166</v>
      </c>
      <c r="G6878" s="2" t="s">
        <v>61162</v>
      </c>
      <c r="H6878" s="2" t="s">
        <v>61163</v>
      </c>
      <c r="I6878" s="2" t="s">
        <v>61164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2531</v>
      </c>
      <c r="B6879" s="2" t="s">
        <v>62531</v>
      </c>
      <c r="C6879" s="2" t="s">
        <v>14835</v>
      </c>
      <c r="D6879" s="1">
        <v>42086</v>
      </c>
      <c r="E6879" s="2" t="s">
        <v>17</v>
      </c>
      <c r="F6879" s="2" t="s">
        <v>61166</v>
      </c>
      <c r="G6879" s="2" t="s">
        <v>61162</v>
      </c>
      <c r="H6879" s="2" t="s">
        <v>61163</v>
      </c>
      <c r="I6879" s="2" t="s">
        <v>61164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1166</v>
      </c>
      <c r="G6880" s="2" t="s">
        <v>61162</v>
      </c>
      <c r="H6880" s="2" t="s">
        <v>61163</v>
      </c>
      <c r="I6880" s="2" t="s">
        <v>61164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1166</v>
      </c>
      <c r="G6881" s="2" t="s">
        <v>61162</v>
      </c>
      <c r="H6881" s="2" t="s">
        <v>61163</v>
      </c>
      <c r="I6881" s="2" t="s">
        <v>61164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2532</v>
      </c>
      <c r="B6882" s="2" t="s">
        <v>62532</v>
      </c>
      <c r="C6882" s="2" t="s">
        <v>14840</v>
      </c>
      <c r="D6882" s="1">
        <v>42186</v>
      </c>
      <c r="E6882" s="2" t="s">
        <v>17</v>
      </c>
      <c r="F6882" s="2" t="s">
        <v>61166</v>
      </c>
      <c r="G6882" s="2" t="s">
        <v>61162</v>
      </c>
      <c r="H6882" s="2" t="s">
        <v>61163</v>
      </c>
      <c r="I6882" s="2" t="s">
        <v>61164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2533</v>
      </c>
      <c r="B6883" s="2" t="s">
        <v>62533</v>
      </c>
      <c r="C6883" s="2" t="s">
        <v>14841</v>
      </c>
      <c r="D6883" s="1">
        <v>42186</v>
      </c>
      <c r="E6883" s="2" t="s">
        <v>17</v>
      </c>
      <c r="F6883" s="2" t="s">
        <v>61166</v>
      </c>
      <c r="G6883" s="2" t="s">
        <v>61162</v>
      </c>
      <c r="H6883" s="2" t="s">
        <v>61163</v>
      </c>
      <c r="I6883" s="2" t="s">
        <v>61164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1166</v>
      </c>
      <c r="G6884" s="2" t="s">
        <v>61162</v>
      </c>
      <c r="H6884" s="2" t="s">
        <v>61163</v>
      </c>
      <c r="I6884" s="2" t="s">
        <v>61164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2534</v>
      </c>
      <c r="B6885" s="2" t="s">
        <v>62534</v>
      </c>
      <c r="C6885" s="2" t="s">
        <v>14844</v>
      </c>
      <c r="D6885" s="1">
        <v>42121</v>
      </c>
      <c r="E6885" s="2" t="s">
        <v>17</v>
      </c>
      <c r="F6885" s="2" t="s">
        <v>61166</v>
      </c>
      <c r="G6885" s="2" t="s">
        <v>61162</v>
      </c>
      <c r="H6885" s="2" t="s">
        <v>61163</v>
      </c>
      <c r="I6885" s="2" t="s">
        <v>61164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1166</v>
      </c>
      <c r="G6886" s="2" t="s">
        <v>61162</v>
      </c>
      <c r="H6886" s="2" t="s">
        <v>61163</v>
      </c>
      <c r="I6886" s="2" t="s">
        <v>61164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1166</v>
      </c>
      <c r="G6887" s="2" t="s">
        <v>61162</v>
      </c>
      <c r="H6887" s="2" t="s">
        <v>61163</v>
      </c>
      <c r="I6887" s="2" t="s">
        <v>61164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1166</v>
      </c>
      <c r="G6888" s="2" t="s">
        <v>61162</v>
      </c>
      <c r="H6888" s="2" t="s">
        <v>61163</v>
      </c>
      <c r="I6888" s="2" t="s">
        <v>61164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1168</v>
      </c>
      <c r="G6889" s="2" t="s">
        <v>61162</v>
      </c>
      <c r="H6889" s="2" t="s">
        <v>61163</v>
      </c>
      <c r="I6889" s="2" t="s">
        <v>61164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2535</v>
      </c>
      <c r="C6890" s="2" t="s">
        <v>14855</v>
      </c>
      <c r="D6890" s="1">
        <v>42345</v>
      </c>
      <c r="E6890" s="2" t="s">
        <v>17</v>
      </c>
      <c r="F6890" s="2" t="s">
        <v>61166</v>
      </c>
      <c r="G6890" s="2" t="s">
        <v>61162</v>
      </c>
      <c r="H6890" s="2" t="s">
        <v>61163</v>
      </c>
      <c r="I6890" s="2" t="s">
        <v>61164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1166</v>
      </c>
      <c r="G6891" s="2" t="s">
        <v>61162</v>
      </c>
      <c r="H6891" s="2" t="s">
        <v>61163</v>
      </c>
      <c r="I6891" s="2" t="s">
        <v>61164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1166</v>
      </c>
      <c r="G6892" s="2" t="s">
        <v>61162</v>
      </c>
      <c r="H6892" s="2" t="s">
        <v>61163</v>
      </c>
      <c r="I6892" s="2" t="s">
        <v>61164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2536</v>
      </c>
      <c r="B6893" s="2" t="s">
        <v>62536</v>
      </c>
      <c r="C6893" s="2" t="s">
        <v>14862</v>
      </c>
      <c r="D6893" s="1">
        <v>42016</v>
      </c>
      <c r="E6893" s="2" t="s">
        <v>17</v>
      </c>
      <c r="F6893" s="2" t="s">
        <v>61166</v>
      </c>
      <c r="G6893" s="2" t="s">
        <v>61162</v>
      </c>
      <c r="H6893" s="2" t="s">
        <v>61163</v>
      </c>
      <c r="I6893" s="2" t="s">
        <v>61164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1175</v>
      </c>
      <c r="G6894" s="2" t="s">
        <v>61162</v>
      </c>
      <c r="H6894" s="2" t="s">
        <v>61163</v>
      </c>
      <c r="I6894" s="2" t="s">
        <v>61164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1166</v>
      </c>
      <c r="G6895" s="2" t="s">
        <v>61162</v>
      </c>
      <c r="H6895" s="2" t="s">
        <v>61163</v>
      </c>
      <c r="I6895" s="2" t="s">
        <v>61164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1166</v>
      </c>
      <c r="G6896" s="2" t="s">
        <v>61162</v>
      </c>
      <c r="H6896" s="2" t="s">
        <v>61163</v>
      </c>
      <c r="I6896" s="2" t="s">
        <v>61164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2537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1166</v>
      </c>
      <c r="G6897" s="2" t="s">
        <v>61162</v>
      </c>
      <c r="H6897" s="2" t="s">
        <v>61163</v>
      </c>
      <c r="I6897" s="2" t="s">
        <v>61164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2538</v>
      </c>
      <c r="B6898" s="2" t="s">
        <v>62538</v>
      </c>
      <c r="C6898" s="2" t="s">
        <v>14872</v>
      </c>
      <c r="D6898" s="1">
        <v>42096</v>
      </c>
      <c r="E6898" s="2" t="s">
        <v>17</v>
      </c>
      <c r="F6898" s="2" t="s">
        <v>61166</v>
      </c>
      <c r="G6898" s="2" t="s">
        <v>61162</v>
      </c>
      <c r="H6898" s="2" t="s">
        <v>61163</v>
      </c>
      <c r="I6898" s="2" t="s">
        <v>61164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2539</v>
      </c>
      <c r="B6899" s="2" t="s">
        <v>62539</v>
      </c>
      <c r="C6899" s="2" t="s">
        <v>14873</v>
      </c>
      <c r="D6899" s="1">
        <v>42228</v>
      </c>
      <c r="E6899" s="2" t="s">
        <v>17</v>
      </c>
      <c r="F6899" s="2" t="s">
        <v>61166</v>
      </c>
      <c r="G6899" s="2" t="s">
        <v>61162</v>
      </c>
      <c r="H6899" s="2" t="s">
        <v>61163</v>
      </c>
      <c r="I6899" s="2" t="s">
        <v>61164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1168</v>
      </c>
      <c r="G6900" s="2" t="s">
        <v>61162</v>
      </c>
      <c r="H6900" s="2" t="s">
        <v>61163</v>
      </c>
      <c r="I6900" s="2" t="s">
        <v>61164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1168</v>
      </c>
      <c r="G6901" s="2" t="s">
        <v>61162</v>
      </c>
      <c r="H6901" s="2" t="s">
        <v>61163</v>
      </c>
      <c r="I6901" s="2" t="s">
        <v>61164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1168</v>
      </c>
      <c r="G6902" s="2" t="s">
        <v>61162</v>
      </c>
      <c r="H6902" s="2" t="s">
        <v>61163</v>
      </c>
      <c r="I6902" s="2" t="s">
        <v>61164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1166</v>
      </c>
      <c r="G6903" s="2" t="s">
        <v>61162</v>
      </c>
      <c r="H6903" s="2" t="s">
        <v>61163</v>
      </c>
      <c r="I6903" s="2" t="s">
        <v>61164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1166</v>
      </c>
      <c r="G6904" s="2" t="s">
        <v>61162</v>
      </c>
      <c r="H6904" s="2" t="s">
        <v>61163</v>
      </c>
      <c r="I6904" s="2" t="s">
        <v>61164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1166</v>
      </c>
      <c r="G6905" s="2" t="s">
        <v>61162</v>
      </c>
      <c r="H6905" s="2" t="s">
        <v>61163</v>
      </c>
      <c r="I6905" s="2" t="s">
        <v>61164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1166</v>
      </c>
      <c r="G6906" s="2" t="s">
        <v>61162</v>
      </c>
      <c r="H6906" s="2" t="s">
        <v>61163</v>
      </c>
      <c r="I6906" s="2" t="s">
        <v>61164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1166</v>
      </c>
      <c r="G6907" s="2" t="s">
        <v>61162</v>
      </c>
      <c r="H6907" s="2" t="s">
        <v>61163</v>
      </c>
      <c r="I6907" s="2" t="s">
        <v>61164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2540</v>
      </c>
      <c r="B6908" s="2" t="s">
        <v>62540</v>
      </c>
      <c r="C6908" s="2" t="s">
        <v>14894</v>
      </c>
      <c r="D6908" s="1">
        <v>42186</v>
      </c>
      <c r="E6908" s="2" t="s">
        <v>17</v>
      </c>
      <c r="F6908" s="2" t="s">
        <v>61166</v>
      </c>
      <c r="G6908" s="2" t="s">
        <v>61162</v>
      </c>
      <c r="H6908" s="2" t="s">
        <v>61163</v>
      </c>
      <c r="I6908" s="2" t="s">
        <v>61164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1166</v>
      </c>
      <c r="G6909" s="2" t="s">
        <v>61162</v>
      </c>
      <c r="H6909" s="2" t="s">
        <v>61163</v>
      </c>
      <c r="I6909" s="2" t="s">
        <v>61164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1166</v>
      </c>
      <c r="G6910" s="2" t="s">
        <v>61162</v>
      </c>
      <c r="H6910" s="2" t="s">
        <v>61163</v>
      </c>
      <c r="I6910" s="2" t="s">
        <v>61164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1166</v>
      </c>
      <c r="G6911" s="2" t="s">
        <v>61162</v>
      </c>
      <c r="H6911" s="2" t="s">
        <v>61163</v>
      </c>
      <c r="I6911" s="2" t="s">
        <v>61164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1166</v>
      </c>
      <c r="G6912" s="2" t="s">
        <v>61162</v>
      </c>
      <c r="H6912" s="2" t="s">
        <v>61163</v>
      </c>
      <c r="I6912" s="2" t="s">
        <v>61164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1166</v>
      </c>
      <c r="G6913" s="2" t="s">
        <v>61162</v>
      </c>
      <c r="H6913" s="2" t="s">
        <v>61163</v>
      </c>
      <c r="I6913" s="2" t="s">
        <v>61164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1166</v>
      </c>
      <c r="G6914" s="2" t="s">
        <v>61162</v>
      </c>
      <c r="H6914" s="2" t="s">
        <v>61163</v>
      </c>
      <c r="I6914" s="2" t="s">
        <v>61164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1166</v>
      </c>
      <c r="G6915" s="2" t="s">
        <v>61162</v>
      </c>
      <c r="H6915" s="2" t="s">
        <v>61163</v>
      </c>
      <c r="I6915" s="2" t="s">
        <v>61164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2541</v>
      </c>
      <c r="B6916" s="2" t="s">
        <v>62541</v>
      </c>
      <c r="C6916" s="2" t="s">
        <v>14909</v>
      </c>
      <c r="D6916" s="1">
        <v>42186</v>
      </c>
      <c r="E6916" s="2" t="s">
        <v>17</v>
      </c>
      <c r="F6916" s="2" t="s">
        <v>61166</v>
      </c>
      <c r="G6916" s="2" t="s">
        <v>61162</v>
      </c>
      <c r="H6916" s="2" t="s">
        <v>61163</v>
      </c>
      <c r="I6916" s="2" t="s">
        <v>61164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1166</v>
      </c>
      <c r="G6917" s="2" t="s">
        <v>61162</v>
      </c>
      <c r="H6917" s="2" t="s">
        <v>61163</v>
      </c>
      <c r="I6917" s="2" t="s">
        <v>61164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1166</v>
      </c>
      <c r="G6918" s="2" t="s">
        <v>61162</v>
      </c>
      <c r="H6918" s="2" t="s">
        <v>61163</v>
      </c>
      <c r="I6918" s="2" t="s">
        <v>61164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1166</v>
      </c>
      <c r="G6919" s="2" t="s">
        <v>61162</v>
      </c>
      <c r="H6919" s="2" t="s">
        <v>61163</v>
      </c>
      <c r="I6919" s="2" t="s">
        <v>61164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1166</v>
      </c>
      <c r="G6920" s="2" t="s">
        <v>61162</v>
      </c>
      <c r="H6920" s="2" t="s">
        <v>61163</v>
      </c>
      <c r="I6920" s="2" t="s">
        <v>61164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2542</v>
      </c>
      <c r="C6921" s="2" t="s">
        <v>14919</v>
      </c>
      <c r="D6921" s="1">
        <v>42188</v>
      </c>
      <c r="E6921" s="2" t="s">
        <v>17</v>
      </c>
      <c r="F6921" s="2" t="s">
        <v>61175</v>
      </c>
      <c r="G6921" s="2" t="s">
        <v>61162</v>
      </c>
      <c r="H6921" s="2" t="s">
        <v>61163</v>
      </c>
      <c r="I6921" s="2" t="s">
        <v>61164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2543</v>
      </c>
      <c r="B6922" s="2" t="s">
        <v>62543</v>
      </c>
      <c r="C6922" s="2" t="s">
        <v>14920</v>
      </c>
      <c r="D6922" s="1">
        <v>42027</v>
      </c>
      <c r="E6922" s="2" t="s">
        <v>17</v>
      </c>
      <c r="F6922" s="2" t="s">
        <v>61166</v>
      </c>
      <c r="G6922" s="2" t="s">
        <v>61162</v>
      </c>
      <c r="H6922" s="2" t="s">
        <v>61163</v>
      </c>
      <c r="I6922" s="2" t="s">
        <v>61164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1166</v>
      </c>
      <c r="G6923" s="2" t="s">
        <v>61162</v>
      </c>
      <c r="H6923" s="2" t="s">
        <v>61163</v>
      </c>
      <c r="I6923" s="2" t="s">
        <v>61164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1166</v>
      </c>
      <c r="G6924" s="2" t="s">
        <v>61162</v>
      </c>
      <c r="H6924" s="2" t="s">
        <v>61163</v>
      </c>
      <c r="I6924" s="2" t="s">
        <v>61164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1166</v>
      </c>
      <c r="G6925" s="2" t="s">
        <v>61162</v>
      </c>
      <c r="H6925" s="2" t="s">
        <v>61163</v>
      </c>
      <c r="I6925" s="2" t="s">
        <v>61164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1166</v>
      </c>
      <c r="G6926" s="2" t="s">
        <v>61162</v>
      </c>
      <c r="H6926" s="2" t="s">
        <v>61163</v>
      </c>
      <c r="I6926" s="2" t="s">
        <v>61164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2544</v>
      </c>
      <c r="B6927" s="2" t="s">
        <v>62544</v>
      </c>
      <c r="C6927" s="2" t="s">
        <v>14929</v>
      </c>
      <c r="D6927" s="1">
        <v>42027</v>
      </c>
      <c r="E6927" s="2" t="s">
        <v>17</v>
      </c>
      <c r="F6927" s="2" t="s">
        <v>61166</v>
      </c>
      <c r="G6927" s="2" t="s">
        <v>61162</v>
      </c>
      <c r="H6927" s="2" t="s">
        <v>61163</v>
      </c>
      <c r="I6927" s="2" t="s">
        <v>61164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1168</v>
      </c>
      <c r="G6928" s="2" t="s">
        <v>61162</v>
      </c>
      <c r="H6928" s="2" t="s">
        <v>61163</v>
      </c>
      <c r="I6928" s="2" t="s">
        <v>61164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1175</v>
      </c>
      <c r="G6929" s="2" t="s">
        <v>61162</v>
      </c>
      <c r="H6929" s="2" t="s">
        <v>61163</v>
      </c>
      <c r="I6929" s="2" t="s">
        <v>61164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1168</v>
      </c>
      <c r="G6930" s="2" t="s">
        <v>61162</v>
      </c>
      <c r="H6930" s="2" t="s">
        <v>61163</v>
      </c>
      <c r="I6930" s="2" t="s">
        <v>61164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1168</v>
      </c>
      <c r="G6931" s="2" t="s">
        <v>61162</v>
      </c>
      <c r="H6931" s="2" t="s">
        <v>61163</v>
      </c>
      <c r="I6931" s="2" t="s">
        <v>61164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1168</v>
      </c>
      <c r="G6932" s="2" t="s">
        <v>61162</v>
      </c>
      <c r="H6932" s="2" t="s">
        <v>61163</v>
      </c>
      <c r="I6932" s="2" t="s">
        <v>61164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1166</v>
      </c>
      <c r="G6933" s="2" t="s">
        <v>61162</v>
      </c>
      <c r="H6933" s="2" t="s">
        <v>61163</v>
      </c>
      <c r="I6933" s="2" t="s">
        <v>61164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1168</v>
      </c>
      <c r="G6934" s="2" t="s">
        <v>61162</v>
      </c>
      <c r="H6934" s="2" t="s">
        <v>61163</v>
      </c>
      <c r="I6934" s="2" t="s">
        <v>61181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1168</v>
      </c>
      <c r="G6935" s="2" t="s">
        <v>61162</v>
      </c>
      <c r="H6935" s="2" t="s">
        <v>61163</v>
      </c>
      <c r="I6935" s="2" t="s">
        <v>61181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1166</v>
      </c>
      <c r="G6936" s="2" t="s">
        <v>61162</v>
      </c>
      <c r="H6936" s="2" t="s">
        <v>61163</v>
      </c>
      <c r="I6936" s="2" t="s">
        <v>61164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1162</v>
      </c>
      <c r="H6937" s="2" t="s">
        <v>61163</v>
      </c>
      <c r="I6937" s="2" t="s">
        <v>61173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1175</v>
      </c>
      <c r="G6938" s="2" t="s">
        <v>61162</v>
      </c>
      <c r="H6938" s="2" t="s">
        <v>61163</v>
      </c>
      <c r="I6938" s="2" t="s">
        <v>61164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2545</v>
      </c>
      <c r="C6939" s="2" t="s">
        <v>14958</v>
      </c>
      <c r="D6939" s="1">
        <v>42187</v>
      </c>
      <c r="E6939" s="2" t="s">
        <v>17</v>
      </c>
      <c r="F6939" s="2" t="s">
        <v>61168</v>
      </c>
      <c r="G6939" s="2" t="s">
        <v>61162</v>
      </c>
      <c r="H6939" s="2" t="s">
        <v>61163</v>
      </c>
      <c r="I6939" s="2" t="s">
        <v>61164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2546</v>
      </c>
      <c r="C6940" s="2" t="s">
        <v>14960</v>
      </c>
      <c r="D6940" s="1">
        <v>42065</v>
      </c>
      <c r="E6940" s="2" t="s">
        <v>17</v>
      </c>
      <c r="F6940" s="2" t="s">
        <v>61168</v>
      </c>
      <c r="G6940" s="2" t="s">
        <v>61162</v>
      </c>
      <c r="H6940" s="2" t="s">
        <v>61163</v>
      </c>
      <c r="I6940" s="2" t="s">
        <v>61164</v>
      </c>
      <c r="J6940">
        <v>200</v>
      </c>
      <c r="L6940">
        <v>1989</v>
      </c>
      <c r="N6940" s="2" t="s">
        <v>62032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1168</v>
      </c>
      <c r="G6941" s="2" t="s">
        <v>61162</v>
      </c>
      <c r="H6941" s="2" t="s">
        <v>61163</v>
      </c>
      <c r="I6941" s="2" t="s">
        <v>61164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1166</v>
      </c>
      <c r="G6942" s="2" t="s">
        <v>61162</v>
      </c>
      <c r="H6942" s="2" t="s">
        <v>61163</v>
      </c>
      <c r="I6942" s="2" t="s">
        <v>61164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1166</v>
      </c>
      <c r="G6943" s="2" t="s">
        <v>61162</v>
      </c>
      <c r="H6943" s="2" t="s">
        <v>61163</v>
      </c>
      <c r="I6943" s="2" t="s">
        <v>61164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1166</v>
      </c>
      <c r="G6944" s="2" t="s">
        <v>61162</v>
      </c>
      <c r="H6944" s="2" t="s">
        <v>61163</v>
      </c>
      <c r="I6944" s="2" t="s">
        <v>61164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1166</v>
      </c>
      <c r="G6945" s="2" t="s">
        <v>61162</v>
      </c>
      <c r="H6945" s="2" t="s">
        <v>61163</v>
      </c>
      <c r="I6945" s="2" t="s">
        <v>61164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1166</v>
      </c>
      <c r="G6946" s="2" t="s">
        <v>61162</v>
      </c>
      <c r="H6946" s="2" t="s">
        <v>61163</v>
      </c>
      <c r="I6946" s="2" t="s">
        <v>61164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1166</v>
      </c>
      <c r="G6947" s="2" t="s">
        <v>61162</v>
      </c>
      <c r="H6947" s="2" t="s">
        <v>61163</v>
      </c>
      <c r="I6947" s="2" t="s">
        <v>61164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1166</v>
      </c>
      <c r="G6948" s="2" t="s">
        <v>61162</v>
      </c>
      <c r="H6948" s="2" t="s">
        <v>61163</v>
      </c>
      <c r="I6948" s="2" t="s">
        <v>61164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1166</v>
      </c>
      <c r="G6949" s="2" t="s">
        <v>61162</v>
      </c>
      <c r="H6949" s="2" t="s">
        <v>61163</v>
      </c>
      <c r="I6949" s="2" t="s">
        <v>61164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1168</v>
      </c>
      <c r="G6950" s="2" t="s">
        <v>61162</v>
      </c>
      <c r="H6950" s="2" t="s">
        <v>61163</v>
      </c>
      <c r="I6950" s="2" t="s">
        <v>61164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1168</v>
      </c>
      <c r="G6951" s="2" t="s">
        <v>61162</v>
      </c>
      <c r="H6951" s="2" t="s">
        <v>61163</v>
      </c>
      <c r="I6951" s="2" t="s">
        <v>61164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2547</v>
      </c>
      <c r="B6952" s="2" t="s">
        <v>62547</v>
      </c>
      <c r="C6952" s="2" t="s">
        <v>14983</v>
      </c>
      <c r="D6952" s="1">
        <v>42124</v>
      </c>
      <c r="E6952" s="2" t="s">
        <v>17</v>
      </c>
      <c r="F6952" s="2" t="s">
        <v>61166</v>
      </c>
      <c r="G6952" s="2" t="s">
        <v>812</v>
      </c>
      <c r="H6952" s="2" t="s">
        <v>61163</v>
      </c>
      <c r="I6952" s="2" t="s">
        <v>61164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1166</v>
      </c>
      <c r="G6953" s="2" t="s">
        <v>812</v>
      </c>
      <c r="H6953" s="2" t="s">
        <v>61163</v>
      </c>
      <c r="I6953" s="2" t="s">
        <v>61164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1166</v>
      </c>
      <c r="G6954" s="2" t="s">
        <v>61162</v>
      </c>
      <c r="H6954" s="2" t="s">
        <v>61163</v>
      </c>
      <c r="I6954" s="2" t="s">
        <v>61164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1162</v>
      </c>
      <c r="H6955" s="2" t="s">
        <v>61163</v>
      </c>
      <c r="I6955" s="2" t="s">
        <v>61173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1166</v>
      </c>
      <c r="G6956" s="2" t="s">
        <v>61162</v>
      </c>
      <c r="H6956" s="2" t="s">
        <v>61163</v>
      </c>
      <c r="I6956" s="2" t="s">
        <v>61164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2548</v>
      </c>
      <c r="B6957" s="2" t="s">
        <v>62548</v>
      </c>
      <c r="C6957" s="2" t="s">
        <v>14992</v>
      </c>
      <c r="D6957" s="1">
        <v>42096</v>
      </c>
      <c r="E6957" s="2" t="s">
        <v>17</v>
      </c>
      <c r="F6957" s="2" t="s">
        <v>61166</v>
      </c>
      <c r="G6957" s="2" t="s">
        <v>61162</v>
      </c>
      <c r="H6957" s="2" t="s">
        <v>61163</v>
      </c>
      <c r="I6957" s="2" t="s">
        <v>61164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1168</v>
      </c>
      <c r="G6958" s="2" t="s">
        <v>61162</v>
      </c>
      <c r="H6958" s="2" t="s">
        <v>61163</v>
      </c>
      <c r="I6958" s="2" t="s">
        <v>61164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1168</v>
      </c>
      <c r="G6959" s="2" t="s">
        <v>61162</v>
      </c>
      <c r="H6959" s="2" t="s">
        <v>61163</v>
      </c>
      <c r="I6959" s="2" t="s">
        <v>61164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1166</v>
      </c>
      <c r="G6960" s="2" t="s">
        <v>61162</v>
      </c>
      <c r="H6960" s="2" t="s">
        <v>61163</v>
      </c>
      <c r="I6960" s="2" t="s">
        <v>61164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1168</v>
      </c>
      <c r="G6961" s="2" t="s">
        <v>61162</v>
      </c>
      <c r="H6961" s="2" t="s">
        <v>61163</v>
      </c>
      <c r="I6961" s="2" t="s">
        <v>61164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2549</v>
      </c>
      <c r="C6962" s="2" t="s">
        <v>15004</v>
      </c>
      <c r="D6962" s="1">
        <v>42349</v>
      </c>
      <c r="E6962" s="2" t="s">
        <v>17</v>
      </c>
      <c r="F6962" s="2" t="s">
        <v>61161</v>
      </c>
      <c r="G6962" s="2" t="s">
        <v>61162</v>
      </c>
      <c r="H6962" s="2" t="s">
        <v>61163</v>
      </c>
      <c r="I6962" s="2" t="s">
        <v>61164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1161</v>
      </c>
      <c r="G6963" s="2" t="s">
        <v>61162</v>
      </c>
      <c r="H6963" s="2" t="s">
        <v>61163</v>
      </c>
      <c r="I6963" s="2" t="s">
        <v>61164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1162</v>
      </c>
      <c r="H6964" s="2" t="s">
        <v>61163</v>
      </c>
      <c r="I6964" s="2" t="s">
        <v>61173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1168</v>
      </c>
      <c r="G6965" s="2" t="s">
        <v>61162</v>
      </c>
      <c r="H6965" s="2" t="s">
        <v>61163</v>
      </c>
      <c r="I6965" s="2" t="s">
        <v>61164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1166</v>
      </c>
      <c r="G6966" s="2" t="s">
        <v>61162</v>
      </c>
      <c r="H6966" s="2" t="s">
        <v>61163</v>
      </c>
      <c r="I6966" s="2" t="s">
        <v>61164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2550</v>
      </c>
      <c r="B6967" s="2" t="s">
        <v>62551</v>
      </c>
      <c r="C6967" s="2" t="s">
        <v>15014</v>
      </c>
      <c r="D6967" s="1">
        <v>42016</v>
      </c>
      <c r="E6967" s="2" t="s">
        <v>17</v>
      </c>
      <c r="F6967" s="2" t="s">
        <v>61166</v>
      </c>
      <c r="G6967" s="2" t="s">
        <v>61162</v>
      </c>
      <c r="H6967" s="2" t="s">
        <v>61163</v>
      </c>
      <c r="I6967" s="2" t="s">
        <v>61164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1168</v>
      </c>
      <c r="G6968" s="2" t="s">
        <v>61162</v>
      </c>
      <c r="H6968" s="2" t="s">
        <v>61163</v>
      </c>
      <c r="I6968" s="2" t="s">
        <v>61164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1166</v>
      </c>
      <c r="G6969" s="2" t="s">
        <v>61162</v>
      </c>
      <c r="H6969" s="2" t="s">
        <v>61163</v>
      </c>
      <c r="I6969" s="2" t="s">
        <v>61164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1166</v>
      </c>
      <c r="G6970" s="2" t="s">
        <v>61162</v>
      </c>
      <c r="H6970" s="2" t="s">
        <v>61163</v>
      </c>
      <c r="I6970" s="2" t="s">
        <v>61164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2552</v>
      </c>
      <c r="B6971" s="2" t="s">
        <v>62552</v>
      </c>
      <c r="C6971" s="2" t="s">
        <v>15022</v>
      </c>
      <c r="D6971" s="1">
        <v>42027</v>
      </c>
      <c r="E6971" s="2" t="s">
        <v>17</v>
      </c>
      <c r="F6971" s="2" t="s">
        <v>61166</v>
      </c>
      <c r="G6971" s="2" t="s">
        <v>61162</v>
      </c>
      <c r="H6971" s="2" t="s">
        <v>61163</v>
      </c>
      <c r="I6971" s="2" t="s">
        <v>61164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2553</v>
      </c>
      <c r="B6972" s="2" t="s">
        <v>62553</v>
      </c>
      <c r="C6972" s="2" t="s">
        <v>15023</v>
      </c>
      <c r="D6972" s="1">
        <v>42314</v>
      </c>
      <c r="E6972" s="2" t="s">
        <v>17</v>
      </c>
      <c r="F6972" s="2" t="s">
        <v>61166</v>
      </c>
      <c r="G6972" s="2" t="s">
        <v>61162</v>
      </c>
      <c r="H6972" s="2" t="s">
        <v>61163</v>
      </c>
      <c r="I6972" s="2" t="s">
        <v>61164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1168</v>
      </c>
      <c r="G6973" s="2" t="s">
        <v>61162</v>
      </c>
      <c r="H6973" s="2" t="s">
        <v>61163</v>
      </c>
      <c r="I6973" s="2" t="s">
        <v>61164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1166</v>
      </c>
      <c r="G6974" s="2" t="s">
        <v>61162</v>
      </c>
      <c r="H6974" s="2" t="s">
        <v>61163</v>
      </c>
      <c r="I6974" s="2" t="s">
        <v>61164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1166</v>
      </c>
      <c r="G6975" s="2" t="s">
        <v>61162</v>
      </c>
      <c r="H6975" s="2" t="s">
        <v>61163</v>
      </c>
      <c r="I6975" s="2" t="s">
        <v>61164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1166</v>
      </c>
      <c r="G6976" s="2" t="s">
        <v>61162</v>
      </c>
      <c r="H6976" s="2" t="s">
        <v>61163</v>
      </c>
      <c r="I6976" s="2" t="s">
        <v>61164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1166</v>
      </c>
      <c r="G6977" s="2" t="s">
        <v>61162</v>
      </c>
      <c r="H6977" s="2" t="s">
        <v>61163</v>
      </c>
      <c r="I6977" s="2" t="s">
        <v>61164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2554</v>
      </c>
      <c r="C6978" s="2" t="s">
        <v>15036</v>
      </c>
      <c r="D6978" s="1">
        <v>42227</v>
      </c>
      <c r="E6978" s="2" t="s">
        <v>17</v>
      </c>
      <c r="F6978" s="2" t="s">
        <v>61168</v>
      </c>
      <c r="G6978" s="2" t="s">
        <v>61162</v>
      </c>
      <c r="H6978" s="2" t="s">
        <v>61163</v>
      </c>
      <c r="I6978" s="2" t="s">
        <v>61164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2555</v>
      </c>
      <c r="C6979" s="2" t="s">
        <v>15038</v>
      </c>
      <c r="D6979" s="1">
        <v>42338</v>
      </c>
      <c r="E6979" s="2" t="s">
        <v>17</v>
      </c>
      <c r="F6979" s="2" t="s">
        <v>61168</v>
      </c>
      <c r="G6979" s="2" t="s">
        <v>61162</v>
      </c>
      <c r="H6979" s="2" t="s">
        <v>61163</v>
      </c>
      <c r="I6979" s="2" t="s">
        <v>61164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1168</v>
      </c>
      <c r="G6980" s="2" t="s">
        <v>61162</v>
      </c>
      <c r="H6980" s="2" t="s">
        <v>61163</v>
      </c>
      <c r="I6980" s="2" t="s">
        <v>61164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1166</v>
      </c>
      <c r="G6981" s="2" t="s">
        <v>61162</v>
      </c>
      <c r="H6981" s="2" t="s">
        <v>61163</v>
      </c>
      <c r="I6981" s="2" t="s">
        <v>61164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1168</v>
      </c>
      <c r="G6982" s="2" t="s">
        <v>61162</v>
      </c>
      <c r="H6982" s="2" t="s">
        <v>61163</v>
      </c>
      <c r="I6982" s="2" t="s">
        <v>61164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1166</v>
      </c>
      <c r="G6983" s="2" t="s">
        <v>61162</v>
      </c>
      <c r="H6983" s="2" t="s">
        <v>61163</v>
      </c>
      <c r="I6983" s="2" t="s">
        <v>61164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1168</v>
      </c>
      <c r="G6984" s="2" t="s">
        <v>61162</v>
      </c>
      <c r="H6984" s="2" t="s">
        <v>61163</v>
      </c>
      <c r="I6984" s="2" t="s">
        <v>61164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1175</v>
      </c>
      <c r="G6985" s="2" t="s">
        <v>61162</v>
      </c>
      <c r="H6985" s="2" t="s">
        <v>61163</v>
      </c>
      <c r="I6985" s="2" t="s">
        <v>61164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1168</v>
      </c>
      <c r="G6986" s="2" t="s">
        <v>61162</v>
      </c>
      <c r="H6986" s="2" t="s">
        <v>61163</v>
      </c>
      <c r="I6986" s="2" t="s">
        <v>61164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1166</v>
      </c>
      <c r="G6987" s="2" t="s">
        <v>812</v>
      </c>
      <c r="H6987" s="2" t="s">
        <v>61163</v>
      </c>
      <c r="I6987" s="2" t="s">
        <v>61164</v>
      </c>
      <c r="J6987">
        <v>82</v>
      </c>
      <c r="L6987">
        <v>2010</v>
      </c>
      <c r="N6987" s="2" t="s">
        <v>61184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1175</v>
      </c>
      <c r="G6988" s="2" t="s">
        <v>61162</v>
      </c>
      <c r="H6988" s="2" t="s">
        <v>61163</v>
      </c>
      <c r="I6988" s="2" t="s">
        <v>61164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1166</v>
      </c>
      <c r="G6989" s="2" t="s">
        <v>61162</v>
      </c>
      <c r="H6989" s="2" t="s">
        <v>61163</v>
      </c>
      <c r="I6989" s="2" t="s">
        <v>61164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1166</v>
      </c>
      <c r="G6990" s="2" t="s">
        <v>61162</v>
      </c>
      <c r="H6990" s="2" t="s">
        <v>61163</v>
      </c>
      <c r="I6990" s="2" t="s">
        <v>61164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2556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1166</v>
      </c>
      <c r="G6991" s="2" t="s">
        <v>61162</v>
      </c>
      <c r="H6991" s="2" t="s">
        <v>61163</v>
      </c>
      <c r="I6991" s="2" t="s">
        <v>61164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1166</v>
      </c>
      <c r="G6992" s="2" t="s">
        <v>61162</v>
      </c>
      <c r="H6992" s="2" t="s">
        <v>61163</v>
      </c>
      <c r="I6992" s="2" t="s">
        <v>61164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1166</v>
      </c>
      <c r="G6993" s="2" t="s">
        <v>61162</v>
      </c>
      <c r="H6993" s="2" t="s">
        <v>61163</v>
      </c>
      <c r="I6993" s="2" t="s">
        <v>61164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2557</v>
      </c>
      <c r="C6994" s="2" t="s">
        <v>15070</v>
      </c>
      <c r="D6994" s="1">
        <v>42251</v>
      </c>
      <c r="E6994" s="2" t="s">
        <v>17</v>
      </c>
      <c r="F6994" s="2" t="s">
        <v>61175</v>
      </c>
      <c r="G6994" s="2" t="s">
        <v>61162</v>
      </c>
      <c r="H6994" s="2" t="s">
        <v>61163</v>
      </c>
      <c r="I6994" s="2" t="s">
        <v>61164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2558</v>
      </c>
      <c r="C6995" s="2" t="s">
        <v>15072</v>
      </c>
      <c r="D6995" s="1">
        <v>42342</v>
      </c>
      <c r="E6995" s="2" t="s">
        <v>17</v>
      </c>
      <c r="F6995" s="2" t="s">
        <v>61168</v>
      </c>
      <c r="G6995" s="2" t="s">
        <v>61162</v>
      </c>
      <c r="H6995" s="2" t="s">
        <v>61163</v>
      </c>
      <c r="I6995" s="2" t="s">
        <v>61164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1166</v>
      </c>
      <c r="G6996" s="2" t="s">
        <v>61162</v>
      </c>
      <c r="H6996" s="2" t="s">
        <v>61163</v>
      </c>
      <c r="I6996" s="2" t="s">
        <v>61164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1166</v>
      </c>
      <c r="G6997" s="2" t="s">
        <v>61162</v>
      </c>
      <c r="H6997" s="2" t="s">
        <v>61163</v>
      </c>
      <c r="I6997" s="2" t="s">
        <v>61164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1166</v>
      </c>
      <c r="G6998" s="2" t="s">
        <v>61162</v>
      </c>
      <c r="H6998" s="2" t="s">
        <v>61163</v>
      </c>
      <c r="I6998" s="2" t="s">
        <v>61164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1168</v>
      </c>
      <c r="G6999" s="2" t="s">
        <v>61162</v>
      </c>
      <c r="H6999" s="2" t="s">
        <v>61163</v>
      </c>
      <c r="I6999" s="2" t="s">
        <v>61164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1168</v>
      </c>
      <c r="G7000" s="2" t="s">
        <v>61162</v>
      </c>
      <c r="H7000" s="2" t="s">
        <v>61163</v>
      </c>
      <c r="I7000" s="2" t="s">
        <v>61164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1168</v>
      </c>
      <c r="G7001" s="2" t="s">
        <v>61162</v>
      </c>
      <c r="H7001" s="2" t="s">
        <v>61163</v>
      </c>
      <c r="I7001" s="2" t="s">
        <v>61164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2559</v>
      </c>
      <c r="B7002" s="2" t="s">
        <v>62559</v>
      </c>
      <c r="C7002" s="2" t="s">
        <v>15087</v>
      </c>
      <c r="D7002" s="1">
        <v>42242</v>
      </c>
      <c r="E7002" s="2" t="s">
        <v>17</v>
      </c>
      <c r="F7002" s="2" t="s">
        <v>61166</v>
      </c>
      <c r="G7002" s="2" t="s">
        <v>61162</v>
      </c>
      <c r="H7002" s="2" t="s">
        <v>61163</v>
      </c>
      <c r="I7002" s="2" t="s">
        <v>61164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2560</v>
      </c>
      <c r="C7003" s="2" t="s">
        <v>15089</v>
      </c>
      <c r="D7003" s="1">
        <v>42251</v>
      </c>
      <c r="E7003" s="2" t="s">
        <v>17</v>
      </c>
      <c r="F7003" s="2" t="s">
        <v>61168</v>
      </c>
      <c r="G7003" s="2" t="s">
        <v>61162</v>
      </c>
      <c r="H7003" s="2" t="s">
        <v>61163</v>
      </c>
      <c r="I7003" s="2" t="s">
        <v>61164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1175</v>
      </c>
      <c r="G7004" s="2" t="s">
        <v>61162</v>
      </c>
      <c r="H7004" s="2" t="s">
        <v>61163</v>
      </c>
      <c r="I7004" s="2" t="s">
        <v>61164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1175</v>
      </c>
      <c r="G7005" s="2" t="s">
        <v>61162</v>
      </c>
      <c r="H7005" s="2" t="s">
        <v>61163</v>
      </c>
      <c r="I7005" s="2" t="s">
        <v>61164</v>
      </c>
      <c r="J7005">
        <v>96</v>
      </c>
      <c r="L7005">
        <v>2005</v>
      </c>
      <c r="N7005" s="2" t="s">
        <v>61610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1166</v>
      </c>
      <c r="G7006" s="2" t="s">
        <v>61162</v>
      </c>
      <c r="H7006" s="2" t="s">
        <v>61163</v>
      </c>
      <c r="I7006" s="2" t="s">
        <v>61164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1166</v>
      </c>
      <c r="G7007" s="2" t="s">
        <v>61162</v>
      </c>
      <c r="H7007" s="2" t="s">
        <v>61163</v>
      </c>
      <c r="I7007" s="2" t="s">
        <v>61164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1166</v>
      </c>
      <c r="G7008" s="2" t="s">
        <v>61162</v>
      </c>
      <c r="H7008" s="2" t="s">
        <v>61163</v>
      </c>
      <c r="I7008" s="2" t="s">
        <v>61164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1166</v>
      </c>
      <c r="G7009" s="2" t="s">
        <v>61162</v>
      </c>
      <c r="H7009" s="2" t="s">
        <v>61163</v>
      </c>
      <c r="I7009" s="2" t="s">
        <v>61164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1166</v>
      </c>
      <c r="G7010" s="2" t="s">
        <v>61162</v>
      </c>
      <c r="H7010" s="2" t="s">
        <v>61163</v>
      </c>
      <c r="I7010" s="2" t="s">
        <v>61164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1166</v>
      </c>
      <c r="G7011" s="2" t="s">
        <v>61162</v>
      </c>
      <c r="H7011" s="2" t="s">
        <v>61163</v>
      </c>
      <c r="I7011" s="2" t="s">
        <v>61164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1166</v>
      </c>
      <c r="G7012" s="2" t="s">
        <v>61162</v>
      </c>
      <c r="H7012" s="2" t="s">
        <v>61163</v>
      </c>
      <c r="I7012" s="2" t="s">
        <v>61164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1166</v>
      </c>
      <c r="G7013" s="2" t="s">
        <v>61162</v>
      </c>
      <c r="H7013" s="2" t="s">
        <v>61163</v>
      </c>
      <c r="I7013" s="2" t="s">
        <v>61164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1166</v>
      </c>
      <c r="G7014" s="2" t="s">
        <v>61162</v>
      </c>
      <c r="H7014" s="2" t="s">
        <v>61163</v>
      </c>
      <c r="I7014" s="2" t="s">
        <v>61164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1166</v>
      </c>
      <c r="G7015" s="2" t="s">
        <v>61162</v>
      </c>
      <c r="H7015" s="2" t="s">
        <v>61163</v>
      </c>
      <c r="I7015" s="2" t="s">
        <v>61164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1166</v>
      </c>
      <c r="G7016" s="2" t="s">
        <v>61162</v>
      </c>
      <c r="H7016" s="2" t="s">
        <v>61163</v>
      </c>
      <c r="I7016" s="2" t="s">
        <v>61164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1166</v>
      </c>
      <c r="G7017" s="2" t="s">
        <v>61162</v>
      </c>
      <c r="H7017" s="2" t="s">
        <v>61163</v>
      </c>
      <c r="I7017" s="2" t="s">
        <v>61164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1166</v>
      </c>
      <c r="G7018" s="2" t="s">
        <v>61162</v>
      </c>
      <c r="H7018" s="2" t="s">
        <v>61163</v>
      </c>
      <c r="I7018" s="2" t="s">
        <v>61164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1166</v>
      </c>
      <c r="G7019" s="2" t="s">
        <v>61162</v>
      </c>
      <c r="H7019" s="2" t="s">
        <v>61163</v>
      </c>
      <c r="I7019" s="2" t="s">
        <v>61164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1166</v>
      </c>
      <c r="G7020" s="2" t="s">
        <v>61162</v>
      </c>
      <c r="H7020" s="2" t="s">
        <v>61163</v>
      </c>
      <c r="I7020" s="2" t="s">
        <v>61164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1166</v>
      </c>
      <c r="G7021" s="2" t="s">
        <v>61162</v>
      </c>
      <c r="H7021" s="2" t="s">
        <v>61163</v>
      </c>
      <c r="I7021" s="2" t="s">
        <v>61164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1166</v>
      </c>
      <c r="G7022" s="2" t="s">
        <v>61162</v>
      </c>
      <c r="H7022" s="2" t="s">
        <v>61163</v>
      </c>
      <c r="I7022" s="2" t="s">
        <v>61164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1175</v>
      </c>
      <c r="G7023" s="2" t="s">
        <v>61162</v>
      </c>
      <c r="H7023" s="2" t="s">
        <v>61163</v>
      </c>
      <c r="I7023" s="2" t="s">
        <v>61164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1162</v>
      </c>
      <c r="H7024" s="2" t="s">
        <v>61163</v>
      </c>
      <c r="I7024" s="2" t="s">
        <v>61164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1175</v>
      </c>
      <c r="G7025" s="2" t="s">
        <v>61162</v>
      </c>
      <c r="H7025" s="2" t="s">
        <v>61163</v>
      </c>
      <c r="I7025" s="2" t="s">
        <v>61164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1175</v>
      </c>
      <c r="G7026" s="2" t="s">
        <v>61162</v>
      </c>
      <c r="H7026" s="2" t="s">
        <v>61163</v>
      </c>
      <c r="I7026" s="2" t="s">
        <v>61164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1175</v>
      </c>
      <c r="G7027" s="2" t="s">
        <v>61162</v>
      </c>
      <c r="H7027" s="2" t="s">
        <v>61163</v>
      </c>
      <c r="I7027" s="2" t="s">
        <v>61164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1175</v>
      </c>
      <c r="G7028" s="2" t="s">
        <v>61162</v>
      </c>
      <c r="H7028" s="2" t="s">
        <v>61163</v>
      </c>
      <c r="I7028" s="2" t="s">
        <v>61164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1175</v>
      </c>
      <c r="G7029" s="2" t="s">
        <v>61162</v>
      </c>
      <c r="H7029" s="2" t="s">
        <v>61163</v>
      </c>
      <c r="I7029" s="2" t="s">
        <v>61164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1161</v>
      </c>
      <c r="G7030" s="2" t="s">
        <v>61162</v>
      </c>
      <c r="H7030" s="2" t="s">
        <v>61163</v>
      </c>
      <c r="I7030" s="2" t="s">
        <v>61164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1166</v>
      </c>
      <c r="G7031" s="2" t="s">
        <v>61162</v>
      </c>
      <c r="H7031" s="2" t="s">
        <v>61163</v>
      </c>
      <c r="I7031" s="2" t="s">
        <v>61164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1175</v>
      </c>
      <c r="G7032" s="2" t="s">
        <v>61162</v>
      </c>
      <c r="H7032" s="2" t="s">
        <v>61163</v>
      </c>
      <c r="I7032" s="2" t="s">
        <v>61173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1161</v>
      </c>
      <c r="G7033" s="2" t="s">
        <v>61162</v>
      </c>
      <c r="H7033" s="2" t="s">
        <v>61163</v>
      </c>
      <c r="I7033" s="2" t="s">
        <v>61173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1168</v>
      </c>
      <c r="G7034" s="2" t="s">
        <v>61162</v>
      </c>
      <c r="H7034" s="2" t="s">
        <v>61163</v>
      </c>
      <c r="I7034" s="2" t="s">
        <v>61164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1168</v>
      </c>
      <c r="G7035" s="2" t="s">
        <v>61162</v>
      </c>
      <c r="H7035" s="2" t="s">
        <v>61163</v>
      </c>
      <c r="I7035" s="2" t="s">
        <v>61164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1175</v>
      </c>
      <c r="G7036" s="2" t="s">
        <v>61162</v>
      </c>
      <c r="H7036" s="2" t="s">
        <v>61163</v>
      </c>
      <c r="I7036" s="2" t="s">
        <v>61164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1175</v>
      </c>
      <c r="G7037" s="2" t="s">
        <v>61162</v>
      </c>
      <c r="H7037" s="2" t="s">
        <v>61163</v>
      </c>
      <c r="I7037" s="2" t="s">
        <v>61164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1175</v>
      </c>
      <c r="G7038" s="2" t="s">
        <v>61162</v>
      </c>
      <c r="H7038" s="2" t="s">
        <v>61163</v>
      </c>
      <c r="I7038" s="2" t="s">
        <v>61164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1175</v>
      </c>
      <c r="G7039" s="2" t="s">
        <v>61162</v>
      </c>
      <c r="H7039" s="2" t="s">
        <v>61163</v>
      </c>
      <c r="I7039" s="2" t="s">
        <v>61164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1175</v>
      </c>
      <c r="G7040" s="2" t="s">
        <v>61162</v>
      </c>
      <c r="H7040" s="2" t="s">
        <v>61163</v>
      </c>
      <c r="I7040" s="2" t="s">
        <v>61164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1175</v>
      </c>
      <c r="G7041" s="2" t="s">
        <v>61162</v>
      </c>
      <c r="H7041" s="2" t="s">
        <v>61163</v>
      </c>
      <c r="I7041" s="2" t="s">
        <v>61164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1168</v>
      </c>
      <c r="G7042" s="2" t="s">
        <v>61162</v>
      </c>
      <c r="H7042" s="2" t="s">
        <v>61163</v>
      </c>
      <c r="I7042" s="2" t="s">
        <v>61164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1168</v>
      </c>
      <c r="G7043" s="2" t="s">
        <v>61162</v>
      </c>
      <c r="H7043" s="2" t="s">
        <v>61163</v>
      </c>
      <c r="I7043" s="2" t="s">
        <v>61228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1168</v>
      </c>
      <c r="G7044" s="2" t="s">
        <v>61162</v>
      </c>
      <c r="H7044" s="2" t="s">
        <v>61163</v>
      </c>
      <c r="I7044" s="2" t="s">
        <v>61181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1161</v>
      </c>
      <c r="G7045" s="2" t="s">
        <v>61162</v>
      </c>
      <c r="H7045" s="2" t="s">
        <v>61163</v>
      </c>
      <c r="I7045" s="2" t="s">
        <v>61181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1168</v>
      </c>
      <c r="G7046" s="2" t="s">
        <v>61162</v>
      </c>
      <c r="H7046" s="2" t="s">
        <v>61163</v>
      </c>
      <c r="I7046" s="2" t="s">
        <v>61181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2561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1168</v>
      </c>
      <c r="G7047" s="2" t="s">
        <v>61162</v>
      </c>
      <c r="H7047" s="2" t="s">
        <v>61163</v>
      </c>
      <c r="I7047" s="2" t="s">
        <v>61181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1168</v>
      </c>
      <c r="G7048" s="2" t="s">
        <v>61162</v>
      </c>
      <c r="H7048" s="2" t="s">
        <v>61163</v>
      </c>
      <c r="I7048" s="2" t="s">
        <v>61181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2562</v>
      </c>
      <c r="C7049" s="2" t="s">
        <v>15191</v>
      </c>
      <c r="D7049" s="1">
        <v>42149</v>
      </c>
      <c r="E7049" s="2" t="s">
        <v>17</v>
      </c>
      <c r="F7049" s="2" t="s">
        <v>61168</v>
      </c>
      <c r="G7049" s="2" t="s">
        <v>61162</v>
      </c>
      <c r="H7049" s="2" t="s">
        <v>61163</v>
      </c>
      <c r="I7049" s="2" t="s">
        <v>61164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2563</v>
      </c>
      <c r="C7050" s="2" t="s">
        <v>15193</v>
      </c>
      <c r="D7050" s="1">
        <v>42060</v>
      </c>
      <c r="E7050" s="2" t="s">
        <v>17</v>
      </c>
      <c r="F7050" s="2" t="s">
        <v>61168</v>
      </c>
      <c r="G7050" s="2" t="s">
        <v>61162</v>
      </c>
      <c r="H7050" s="2" t="s">
        <v>61163</v>
      </c>
      <c r="I7050" s="2" t="s">
        <v>61164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1168</v>
      </c>
      <c r="G7051" s="2" t="s">
        <v>61162</v>
      </c>
      <c r="H7051" s="2" t="s">
        <v>61163</v>
      </c>
      <c r="I7051" s="2" t="s">
        <v>61173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1166</v>
      </c>
      <c r="G7052" s="2" t="s">
        <v>61162</v>
      </c>
      <c r="H7052" s="2" t="s">
        <v>61163</v>
      </c>
      <c r="I7052" s="2" t="s">
        <v>61164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1166</v>
      </c>
      <c r="G7053" s="2" t="s">
        <v>61162</v>
      </c>
      <c r="H7053" s="2" t="s">
        <v>61163</v>
      </c>
      <c r="I7053" s="2" t="s">
        <v>61164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1166</v>
      </c>
      <c r="G7054" s="2" t="s">
        <v>61162</v>
      </c>
      <c r="H7054" s="2" t="s">
        <v>61163</v>
      </c>
      <c r="I7054" s="2" t="s">
        <v>61164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1166</v>
      </c>
      <c r="G7055" s="2" t="s">
        <v>61162</v>
      </c>
      <c r="H7055" s="2" t="s">
        <v>61163</v>
      </c>
      <c r="I7055" s="2" t="s">
        <v>61164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1166</v>
      </c>
      <c r="G7056" s="2" t="s">
        <v>61162</v>
      </c>
      <c r="H7056" s="2" t="s">
        <v>61163</v>
      </c>
      <c r="I7056" s="2" t="s">
        <v>61164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1166</v>
      </c>
      <c r="G7057" s="2" t="s">
        <v>61162</v>
      </c>
      <c r="H7057" s="2" t="s">
        <v>61163</v>
      </c>
      <c r="I7057" s="2" t="s">
        <v>61164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1166</v>
      </c>
      <c r="G7058" s="2" t="s">
        <v>61162</v>
      </c>
      <c r="H7058" s="2" t="s">
        <v>61163</v>
      </c>
      <c r="I7058" s="2" t="s">
        <v>61164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1166</v>
      </c>
      <c r="G7059" s="2" t="s">
        <v>61162</v>
      </c>
      <c r="H7059" s="2" t="s">
        <v>61163</v>
      </c>
      <c r="I7059" s="2" t="s">
        <v>61164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1166</v>
      </c>
      <c r="G7060" s="2" t="s">
        <v>61162</v>
      </c>
      <c r="H7060" s="2" t="s">
        <v>61163</v>
      </c>
      <c r="I7060" s="2" t="s">
        <v>61164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1166</v>
      </c>
      <c r="G7061" s="2" t="s">
        <v>61162</v>
      </c>
      <c r="H7061" s="2" t="s">
        <v>61163</v>
      </c>
      <c r="I7061" s="2" t="s">
        <v>61164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1166</v>
      </c>
      <c r="G7062" s="2" t="s">
        <v>61162</v>
      </c>
      <c r="H7062" s="2" t="s">
        <v>61163</v>
      </c>
      <c r="I7062" s="2" t="s">
        <v>61164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1166</v>
      </c>
      <c r="G7063" s="2" t="s">
        <v>61162</v>
      </c>
      <c r="H7063" s="2" t="s">
        <v>61163</v>
      </c>
      <c r="I7063" s="2" t="s">
        <v>61164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1166</v>
      </c>
      <c r="G7064" s="2" t="s">
        <v>61162</v>
      </c>
      <c r="H7064" s="2" t="s">
        <v>61163</v>
      </c>
      <c r="I7064" s="2" t="s">
        <v>61164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1168</v>
      </c>
      <c r="G7065" s="2" t="s">
        <v>61162</v>
      </c>
      <c r="H7065" s="2" t="s">
        <v>61163</v>
      </c>
      <c r="I7065" s="2" t="s">
        <v>61173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1165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1168</v>
      </c>
      <c r="G7066" s="2" t="s">
        <v>61162</v>
      </c>
      <c r="H7066" s="2" t="s">
        <v>61163</v>
      </c>
      <c r="I7066" s="2" t="s">
        <v>61228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2564</v>
      </c>
      <c r="B7067" s="2" t="s">
        <v>62564</v>
      </c>
      <c r="C7067" s="2" t="s">
        <v>15228</v>
      </c>
      <c r="D7067" s="1">
        <v>42096</v>
      </c>
      <c r="E7067" s="2" t="s">
        <v>17</v>
      </c>
      <c r="F7067" s="2" t="s">
        <v>61166</v>
      </c>
      <c r="G7067" s="2" t="s">
        <v>61162</v>
      </c>
      <c r="H7067" s="2" t="s">
        <v>61163</v>
      </c>
      <c r="I7067" s="2" t="s">
        <v>61164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1166</v>
      </c>
      <c r="G7068" s="2" t="s">
        <v>61162</v>
      </c>
      <c r="H7068" s="2" t="s">
        <v>61163</v>
      </c>
      <c r="I7068" s="2" t="s">
        <v>61164</v>
      </c>
      <c r="J7068">
        <v>133</v>
      </c>
      <c r="L7068">
        <v>2011</v>
      </c>
      <c r="N7068" s="2" t="s">
        <v>61184</v>
      </c>
      <c r="O7068" s="2" t="s">
        <v>172</v>
      </c>
    </row>
    <row r="7069" spans="1:15" x14ac:dyDescent="0.25">
      <c r="A7069" s="2" t="s">
        <v>62565</v>
      </c>
      <c r="B7069" s="2" t="s">
        <v>62566</v>
      </c>
      <c r="C7069" s="2" t="s">
        <v>15231</v>
      </c>
      <c r="D7069" s="1">
        <v>42199</v>
      </c>
      <c r="E7069" s="2" t="s">
        <v>17</v>
      </c>
      <c r="F7069" s="2" t="s">
        <v>61168</v>
      </c>
      <c r="G7069" s="2" t="s">
        <v>61162</v>
      </c>
      <c r="H7069" s="2" t="s">
        <v>61163</v>
      </c>
      <c r="I7069" s="2" t="s">
        <v>61181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2567</v>
      </c>
      <c r="C7070" s="2" t="s">
        <v>15233</v>
      </c>
      <c r="D7070" s="1">
        <v>42165</v>
      </c>
      <c r="E7070" s="2" t="s">
        <v>17</v>
      </c>
      <c r="F7070" s="2" t="s">
        <v>61168</v>
      </c>
      <c r="G7070" s="2" t="s">
        <v>61162</v>
      </c>
      <c r="H7070" s="2" t="s">
        <v>61163</v>
      </c>
      <c r="I7070" s="2" t="s">
        <v>61164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1168</v>
      </c>
      <c r="G7071" s="2" t="s">
        <v>61162</v>
      </c>
      <c r="H7071" s="2" t="s">
        <v>61163</v>
      </c>
      <c r="I7071" s="2" t="s">
        <v>61164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1166</v>
      </c>
      <c r="G7072" s="2" t="s">
        <v>61162</v>
      </c>
      <c r="H7072" s="2" t="s">
        <v>61163</v>
      </c>
      <c r="I7072" s="2" t="s">
        <v>61164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1166</v>
      </c>
      <c r="G7073" s="2" t="s">
        <v>61162</v>
      </c>
      <c r="H7073" s="2" t="s">
        <v>61163</v>
      </c>
      <c r="I7073" s="2" t="s">
        <v>61164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2568</v>
      </c>
      <c r="B7074" s="2" t="s">
        <v>62568</v>
      </c>
      <c r="C7074" s="2" t="s">
        <v>15241</v>
      </c>
      <c r="D7074" s="1">
        <v>42186</v>
      </c>
      <c r="E7074" s="2" t="s">
        <v>17</v>
      </c>
      <c r="F7074" s="2" t="s">
        <v>61166</v>
      </c>
      <c r="G7074" s="2" t="s">
        <v>61162</v>
      </c>
      <c r="H7074" s="2" t="s">
        <v>61163</v>
      </c>
      <c r="I7074" s="2" t="s">
        <v>61164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2569</v>
      </c>
      <c r="B7075" s="2" t="s">
        <v>62569</v>
      </c>
      <c r="C7075" s="2" t="s">
        <v>15242</v>
      </c>
      <c r="D7075" s="1">
        <v>42186</v>
      </c>
      <c r="E7075" s="2" t="s">
        <v>17</v>
      </c>
      <c r="F7075" s="2" t="s">
        <v>61166</v>
      </c>
      <c r="G7075" s="2" t="s">
        <v>61162</v>
      </c>
      <c r="H7075" s="2" t="s">
        <v>61163</v>
      </c>
      <c r="I7075" s="2" t="s">
        <v>61164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1166</v>
      </c>
      <c r="G7076" s="2" t="s">
        <v>61162</v>
      </c>
      <c r="H7076" s="2" t="s">
        <v>61163</v>
      </c>
      <c r="I7076" s="2" t="s">
        <v>61164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2570</v>
      </c>
      <c r="B7077" s="2" t="s">
        <v>62570</v>
      </c>
      <c r="C7077" s="2" t="s">
        <v>15245</v>
      </c>
      <c r="D7077" s="1">
        <v>42186</v>
      </c>
      <c r="E7077" s="2" t="s">
        <v>17</v>
      </c>
      <c r="F7077" s="2" t="s">
        <v>61166</v>
      </c>
      <c r="G7077" s="2" t="s">
        <v>61162</v>
      </c>
      <c r="H7077" s="2" t="s">
        <v>61163</v>
      </c>
      <c r="I7077" s="2" t="s">
        <v>61164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2571</v>
      </c>
      <c r="B7078" s="2" t="s">
        <v>62571</v>
      </c>
      <c r="C7078" s="2" t="s">
        <v>15246</v>
      </c>
      <c r="D7078" s="1">
        <v>42186</v>
      </c>
      <c r="E7078" s="2" t="s">
        <v>17</v>
      </c>
      <c r="F7078" s="2" t="s">
        <v>61166</v>
      </c>
      <c r="G7078" s="2" t="s">
        <v>61162</v>
      </c>
      <c r="H7078" s="2" t="s">
        <v>61163</v>
      </c>
      <c r="I7078" s="2" t="s">
        <v>61164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2572</v>
      </c>
      <c r="B7079" s="2" t="s">
        <v>62572</v>
      </c>
      <c r="C7079" s="2" t="s">
        <v>15247</v>
      </c>
      <c r="D7079" s="1">
        <v>42186</v>
      </c>
      <c r="E7079" s="2" t="s">
        <v>17</v>
      </c>
      <c r="F7079" s="2" t="s">
        <v>61166</v>
      </c>
      <c r="G7079" s="2" t="s">
        <v>61162</v>
      </c>
      <c r="H7079" s="2" t="s">
        <v>61163</v>
      </c>
      <c r="I7079" s="2" t="s">
        <v>61164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1166</v>
      </c>
      <c r="G7080" s="2" t="s">
        <v>61162</v>
      </c>
      <c r="H7080" s="2" t="s">
        <v>61163</v>
      </c>
      <c r="I7080" s="2" t="s">
        <v>61164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2573</v>
      </c>
      <c r="B7081" s="2" t="s">
        <v>62573</v>
      </c>
      <c r="C7081" s="2" t="s">
        <v>15250</v>
      </c>
      <c r="D7081" s="1">
        <v>42186</v>
      </c>
      <c r="E7081" s="2" t="s">
        <v>17</v>
      </c>
      <c r="F7081" s="2" t="s">
        <v>61166</v>
      </c>
      <c r="G7081" s="2" t="s">
        <v>61162</v>
      </c>
      <c r="H7081" s="2" t="s">
        <v>61163</v>
      </c>
      <c r="I7081" s="2" t="s">
        <v>61164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1166</v>
      </c>
      <c r="G7082" s="2" t="s">
        <v>61162</v>
      </c>
      <c r="H7082" s="2" t="s">
        <v>61163</v>
      </c>
      <c r="I7082" s="2" t="s">
        <v>61164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1166</v>
      </c>
      <c r="G7083" s="2" t="s">
        <v>61162</v>
      </c>
      <c r="H7083" s="2" t="s">
        <v>61163</v>
      </c>
      <c r="I7083" s="2" t="s">
        <v>61164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1166</v>
      </c>
      <c r="G7084" s="2" t="s">
        <v>61162</v>
      </c>
      <c r="H7084" s="2" t="s">
        <v>61163</v>
      </c>
      <c r="I7084" s="2" t="s">
        <v>61164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1166</v>
      </c>
      <c r="G7085" s="2" t="s">
        <v>61162</v>
      </c>
      <c r="H7085" s="2" t="s">
        <v>61163</v>
      </c>
      <c r="I7085" s="2" t="s">
        <v>61164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1166</v>
      </c>
      <c r="G7086" s="2" t="s">
        <v>61162</v>
      </c>
      <c r="H7086" s="2" t="s">
        <v>61163</v>
      </c>
      <c r="I7086" s="2" t="s">
        <v>61164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1168</v>
      </c>
      <c r="G7087" s="2" t="s">
        <v>61162</v>
      </c>
      <c r="H7087" s="2" t="s">
        <v>61163</v>
      </c>
      <c r="I7087" s="2" t="s">
        <v>61164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1161</v>
      </c>
      <c r="G7088" s="2" t="s">
        <v>61162</v>
      </c>
      <c r="H7088" s="2" t="s">
        <v>61163</v>
      </c>
      <c r="I7088" s="2" t="s">
        <v>61181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1161</v>
      </c>
      <c r="G7089" s="2" t="s">
        <v>61162</v>
      </c>
      <c r="H7089" s="2" t="s">
        <v>61163</v>
      </c>
      <c r="I7089" s="2" t="s">
        <v>61164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1166</v>
      </c>
      <c r="G7090" s="2" t="s">
        <v>61162</v>
      </c>
      <c r="H7090" s="2" t="s">
        <v>61163</v>
      </c>
      <c r="I7090" s="2" t="s">
        <v>61164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1166</v>
      </c>
      <c r="G7091" s="2" t="s">
        <v>61162</v>
      </c>
      <c r="H7091" s="2" t="s">
        <v>61163</v>
      </c>
      <c r="I7091" s="2" t="s">
        <v>61164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1168</v>
      </c>
      <c r="G7092" s="2" t="s">
        <v>61162</v>
      </c>
      <c r="H7092" s="2" t="s">
        <v>61163</v>
      </c>
      <c r="I7092" s="2" t="s">
        <v>61164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1168</v>
      </c>
      <c r="G7093" s="2" t="s">
        <v>61162</v>
      </c>
      <c r="H7093" s="2" t="s">
        <v>61163</v>
      </c>
      <c r="I7093" s="2" t="s">
        <v>61164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1168</v>
      </c>
      <c r="G7094" s="2" t="s">
        <v>61162</v>
      </c>
      <c r="H7094" s="2" t="s">
        <v>61163</v>
      </c>
      <c r="I7094" s="2" t="s">
        <v>61164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1168</v>
      </c>
      <c r="G7095" s="2" t="s">
        <v>61162</v>
      </c>
      <c r="H7095" s="2" t="s">
        <v>61163</v>
      </c>
      <c r="I7095" s="2" t="s">
        <v>61173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1168</v>
      </c>
      <c r="G7096" s="2" t="s">
        <v>61162</v>
      </c>
      <c r="H7096" s="2" t="s">
        <v>61163</v>
      </c>
      <c r="I7096" s="2" t="s">
        <v>61164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2574</v>
      </c>
      <c r="C7097" s="2" t="s">
        <v>15285</v>
      </c>
      <c r="D7097" s="1">
        <v>42353</v>
      </c>
      <c r="E7097" s="2" t="s">
        <v>17</v>
      </c>
      <c r="F7097" s="2" t="s">
        <v>61168</v>
      </c>
      <c r="G7097" s="2" t="s">
        <v>61162</v>
      </c>
      <c r="H7097" s="2" t="s">
        <v>61163</v>
      </c>
      <c r="I7097" s="2" t="s">
        <v>61164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1168</v>
      </c>
      <c r="G7098" s="2" t="s">
        <v>61162</v>
      </c>
      <c r="H7098" s="2" t="s">
        <v>61163</v>
      </c>
      <c r="I7098" s="2" t="s">
        <v>61164</v>
      </c>
      <c r="J7098">
        <v>98</v>
      </c>
      <c r="L7098">
        <v>2013</v>
      </c>
      <c r="N7098" s="2" t="s">
        <v>61452</v>
      </c>
      <c r="O7098" s="2" t="s">
        <v>2894</v>
      </c>
    </row>
    <row r="7099" spans="1:15" x14ac:dyDescent="0.25">
      <c r="A7099" s="2" t="s">
        <v>15288</v>
      </c>
      <c r="B7099" s="2" t="s">
        <v>62575</v>
      </c>
      <c r="C7099" s="2" t="s">
        <v>15289</v>
      </c>
      <c r="D7099" s="1">
        <v>42271</v>
      </c>
      <c r="E7099" s="2" t="s">
        <v>17</v>
      </c>
      <c r="F7099" s="2" t="s">
        <v>61168</v>
      </c>
      <c r="G7099" s="2" t="s">
        <v>61162</v>
      </c>
      <c r="H7099" s="2" t="s">
        <v>61163</v>
      </c>
      <c r="I7099" s="2" t="s">
        <v>61164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2576</v>
      </c>
      <c r="C7100" s="2" t="s">
        <v>15291</v>
      </c>
      <c r="D7100" s="1">
        <v>42146</v>
      </c>
      <c r="E7100" s="2" t="s">
        <v>17</v>
      </c>
      <c r="F7100" s="2" t="s">
        <v>61168</v>
      </c>
      <c r="G7100" s="2" t="s">
        <v>61162</v>
      </c>
      <c r="H7100" s="2" t="s">
        <v>61163</v>
      </c>
      <c r="I7100" s="2" t="s">
        <v>61164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1166</v>
      </c>
      <c r="G7101" s="2" t="s">
        <v>61162</v>
      </c>
      <c r="H7101" s="2" t="s">
        <v>61163</v>
      </c>
      <c r="I7101" s="2" t="s">
        <v>61164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1166</v>
      </c>
      <c r="G7102" s="2" t="s">
        <v>61162</v>
      </c>
      <c r="H7102" s="2" t="s">
        <v>61163</v>
      </c>
      <c r="I7102" s="2" t="s">
        <v>61164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1166</v>
      </c>
      <c r="G7103" s="2" t="s">
        <v>61162</v>
      </c>
      <c r="H7103" s="2" t="s">
        <v>61163</v>
      </c>
      <c r="I7103" s="2" t="s">
        <v>61164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1166</v>
      </c>
      <c r="G7104" s="2" t="s">
        <v>61162</v>
      </c>
      <c r="H7104" s="2" t="s">
        <v>61163</v>
      </c>
      <c r="I7104" s="2" t="s">
        <v>61164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1166</v>
      </c>
      <c r="G7105" s="2" t="s">
        <v>61162</v>
      </c>
      <c r="H7105" s="2" t="s">
        <v>61163</v>
      </c>
      <c r="I7105" s="2" t="s">
        <v>61164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1166</v>
      </c>
      <c r="G7106" s="2" t="s">
        <v>61162</v>
      </c>
      <c r="H7106" s="2" t="s">
        <v>61163</v>
      </c>
      <c r="I7106" s="2" t="s">
        <v>61164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1166</v>
      </c>
      <c r="G7107" s="2" t="s">
        <v>61162</v>
      </c>
      <c r="H7107" s="2" t="s">
        <v>61163</v>
      </c>
      <c r="I7107" s="2" t="s">
        <v>61164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2577</v>
      </c>
      <c r="B7108" s="2" t="s">
        <v>62577</v>
      </c>
      <c r="C7108" s="2" t="s">
        <v>15306</v>
      </c>
      <c r="D7108" s="1">
        <v>42276</v>
      </c>
      <c r="E7108" s="2" t="s">
        <v>17</v>
      </c>
      <c r="F7108" s="2" t="s">
        <v>61175</v>
      </c>
      <c r="G7108" s="2" t="s">
        <v>61162</v>
      </c>
      <c r="H7108" s="2" t="s">
        <v>61163</v>
      </c>
      <c r="I7108" s="2" t="s">
        <v>61164</v>
      </c>
      <c r="J7108">
        <v>23</v>
      </c>
      <c r="L7108">
        <v>2015</v>
      </c>
      <c r="N7108" s="2" t="s">
        <v>62578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1168</v>
      </c>
      <c r="G7109" s="2" t="s">
        <v>61162</v>
      </c>
      <c r="H7109" s="2" t="s">
        <v>61163</v>
      </c>
      <c r="I7109" s="2" t="s">
        <v>61164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1168</v>
      </c>
      <c r="G7110" s="2" t="s">
        <v>61162</v>
      </c>
      <c r="H7110" s="2" t="s">
        <v>61163</v>
      </c>
      <c r="I7110" s="2" t="s">
        <v>61164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2579</v>
      </c>
      <c r="C7111" s="2" t="s">
        <v>15314</v>
      </c>
      <c r="D7111" s="1">
        <v>42233</v>
      </c>
      <c r="E7111" s="2" t="s">
        <v>17</v>
      </c>
      <c r="F7111" s="2" t="s">
        <v>61168</v>
      </c>
      <c r="G7111" s="2" t="s">
        <v>61162</v>
      </c>
      <c r="H7111" s="2" t="s">
        <v>61163</v>
      </c>
      <c r="I7111" s="2" t="s">
        <v>61181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1166</v>
      </c>
      <c r="G7112" s="2" t="s">
        <v>61162</v>
      </c>
      <c r="H7112" s="2" t="s">
        <v>61163</v>
      </c>
      <c r="I7112" s="2" t="s">
        <v>61164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1168</v>
      </c>
      <c r="G7113" s="2" t="s">
        <v>61162</v>
      </c>
      <c r="H7113" s="2" t="s">
        <v>61163</v>
      </c>
      <c r="I7113" s="2" t="s">
        <v>61164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1166</v>
      </c>
      <c r="G7114" s="2" t="s">
        <v>61162</v>
      </c>
      <c r="H7114" s="2" t="s">
        <v>61163</v>
      </c>
      <c r="I7114" s="2" t="s">
        <v>61164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1166</v>
      </c>
      <c r="G7115" s="2" t="s">
        <v>61162</v>
      </c>
      <c r="H7115" s="2" t="s">
        <v>61163</v>
      </c>
      <c r="I7115" s="2" t="s">
        <v>61164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1166</v>
      </c>
      <c r="G7116" s="2" t="s">
        <v>61162</v>
      </c>
      <c r="H7116" s="2" t="s">
        <v>61163</v>
      </c>
      <c r="I7116" s="2" t="s">
        <v>61164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1166</v>
      </c>
      <c r="G7117" s="2" t="s">
        <v>61162</v>
      </c>
      <c r="H7117" s="2" t="s">
        <v>61163</v>
      </c>
      <c r="I7117" s="2" t="s">
        <v>61164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1166</v>
      </c>
      <c r="G7118" s="2" t="s">
        <v>61162</v>
      </c>
      <c r="H7118" s="2" t="s">
        <v>61163</v>
      </c>
      <c r="I7118" s="2" t="s">
        <v>61164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1166</v>
      </c>
      <c r="G7119" s="2" t="s">
        <v>61162</v>
      </c>
      <c r="H7119" s="2" t="s">
        <v>61163</v>
      </c>
      <c r="I7119" s="2" t="s">
        <v>61164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1166</v>
      </c>
      <c r="G7120" s="2" t="s">
        <v>61162</v>
      </c>
      <c r="H7120" s="2" t="s">
        <v>61163</v>
      </c>
      <c r="I7120" s="2" t="s">
        <v>61164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1166</v>
      </c>
      <c r="G7121" s="2" t="s">
        <v>61162</v>
      </c>
      <c r="H7121" s="2" t="s">
        <v>61163</v>
      </c>
      <c r="I7121" s="2" t="s">
        <v>61164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1166</v>
      </c>
      <c r="G7122" s="2" t="s">
        <v>61162</v>
      </c>
      <c r="H7122" s="2" t="s">
        <v>61163</v>
      </c>
      <c r="I7122" s="2" t="s">
        <v>61164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1166</v>
      </c>
      <c r="G7123" s="2" t="s">
        <v>61162</v>
      </c>
      <c r="H7123" s="2" t="s">
        <v>61163</v>
      </c>
      <c r="I7123" s="2" t="s">
        <v>61164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1166</v>
      </c>
      <c r="G7124" s="2" t="s">
        <v>61162</v>
      </c>
      <c r="H7124" s="2" t="s">
        <v>61163</v>
      </c>
      <c r="I7124" s="2" t="s">
        <v>61164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1166</v>
      </c>
      <c r="G7125" s="2" t="s">
        <v>61162</v>
      </c>
      <c r="H7125" s="2" t="s">
        <v>61163</v>
      </c>
      <c r="I7125" s="2" t="s">
        <v>61164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1166</v>
      </c>
      <c r="G7126" s="2" t="s">
        <v>61162</v>
      </c>
      <c r="H7126" s="2" t="s">
        <v>61163</v>
      </c>
      <c r="I7126" s="2" t="s">
        <v>61164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1166</v>
      </c>
      <c r="G7127" s="2" t="s">
        <v>61162</v>
      </c>
      <c r="H7127" s="2" t="s">
        <v>61163</v>
      </c>
      <c r="I7127" s="2" t="s">
        <v>61164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1166</v>
      </c>
      <c r="G7128" s="2" t="s">
        <v>61162</v>
      </c>
      <c r="H7128" s="2" t="s">
        <v>61163</v>
      </c>
      <c r="I7128" s="2" t="s">
        <v>61164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1166</v>
      </c>
      <c r="G7129" s="2" t="s">
        <v>61162</v>
      </c>
      <c r="H7129" s="2" t="s">
        <v>61163</v>
      </c>
      <c r="I7129" s="2" t="s">
        <v>61164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1166</v>
      </c>
      <c r="G7130" s="2" t="s">
        <v>61162</v>
      </c>
      <c r="H7130" s="2" t="s">
        <v>61163</v>
      </c>
      <c r="I7130" s="2" t="s">
        <v>61164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1166</v>
      </c>
      <c r="G7131" s="2" t="s">
        <v>61162</v>
      </c>
      <c r="H7131" s="2" t="s">
        <v>61163</v>
      </c>
      <c r="I7131" s="2" t="s">
        <v>61164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1166</v>
      </c>
      <c r="G7132" s="2" t="s">
        <v>61162</v>
      </c>
      <c r="H7132" s="2" t="s">
        <v>61163</v>
      </c>
      <c r="I7132" s="2" t="s">
        <v>61164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1168</v>
      </c>
      <c r="G7133" s="2" t="s">
        <v>61162</v>
      </c>
      <c r="H7133" s="2" t="s">
        <v>61163</v>
      </c>
      <c r="I7133" s="2" t="s">
        <v>61164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1166</v>
      </c>
      <c r="G7134" s="2" t="s">
        <v>61162</v>
      </c>
      <c r="H7134" s="2" t="s">
        <v>61163</v>
      </c>
      <c r="I7134" s="2" t="s">
        <v>61164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2580</v>
      </c>
      <c r="B7135" s="2" t="s">
        <v>62580</v>
      </c>
      <c r="C7135" s="2" t="s">
        <v>15363</v>
      </c>
      <c r="D7135" s="1">
        <v>42096</v>
      </c>
      <c r="E7135" s="2" t="s">
        <v>17</v>
      </c>
      <c r="F7135" s="2" t="s">
        <v>61166</v>
      </c>
      <c r="G7135" s="2" t="s">
        <v>61162</v>
      </c>
      <c r="H7135" s="2" t="s">
        <v>61163</v>
      </c>
      <c r="I7135" s="2" t="s">
        <v>61164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2581</v>
      </c>
      <c r="C7136" s="2" t="s">
        <v>15365</v>
      </c>
      <c r="D7136" s="1">
        <v>42139</v>
      </c>
      <c r="E7136" s="2" t="s">
        <v>17</v>
      </c>
      <c r="F7136" s="2" t="s">
        <v>61168</v>
      </c>
      <c r="G7136" s="2" t="s">
        <v>61162</v>
      </c>
      <c r="H7136" s="2" t="s">
        <v>61163</v>
      </c>
      <c r="I7136" s="2" t="s">
        <v>61164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1175</v>
      </c>
      <c r="G7137" s="2" t="s">
        <v>61162</v>
      </c>
      <c r="H7137" s="2" t="s">
        <v>61163</v>
      </c>
      <c r="I7137" s="2" t="s">
        <v>61164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1175</v>
      </c>
      <c r="G7138" s="2" t="s">
        <v>61162</v>
      </c>
      <c r="H7138" s="2" t="s">
        <v>61163</v>
      </c>
      <c r="I7138" s="2" t="s">
        <v>61164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1168</v>
      </c>
      <c r="G7139" s="2" t="s">
        <v>61162</v>
      </c>
      <c r="H7139" s="2" t="s">
        <v>61163</v>
      </c>
      <c r="I7139" s="2" t="s">
        <v>61164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1168</v>
      </c>
      <c r="G7140" s="2" t="s">
        <v>61162</v>
      </c>
      <c r="H7140" s="2" t="s">
        <v>61163</v>
      </c>
      <c r="I7140" s="2" t="s">
        <v>61164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1168</v>
      </c>
      <c r="G7141" s="2" t="s">
        <v>61162</v>
      </c>
      <c r="H7141" s="2" t="s">
        <v>61163</v>
      </c>
      <c r="I7141" s="2" t="s">
        <v>61164</v>
      </c>
      <c r="J7141">
        <v>126</v>
      </c>
      <c r="L7141">
        <v>2007</v>
      </c>
      <c r="N7141" s="2" t="s">
        <v>9160</v>
      </c>
      <c r="O7141" s="2" t="s">
        <v>61165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1175</v>
      </c>
      <c r="G7142" s="2" t="s">
        <v>61162</v>
      </c>
      <c r="H7142" s="2" t="s">
        <v>61163</v>
      </c>
      <c r="I7142" s="2" t="s">
        <v>61164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1168</v>
      </c>
      <c r="G7143" s="2" t="s">
        <v>61162</v>
      </c>
      <c r="H7143" s="2" t="s">
        <v>61163</v>
      </c>
      <c r="I7143" s="2" t="s">
        <v>61164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1168</v>
      </c>
      <c r="G7144" s="2" t="s">
        <v>61162</v>
      </c>
      <c r="H7144" s="2" t="s">
        <v>61163</v>
      </c>
      <c r="I7144" s="2" t="s">
        <v>61164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1161</v>
      </c>
      <c r="G7145" s="2" t="s">
        <v>61162</v>
      </c>
      <c r="H7145" s="2" t="s">
        <v>61163</v>
      </c>
      <c r="I7145" s="2" t="s">
        <v>61181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1161</v>
      </c>
      <c r="G7146" s="2" t="s">
        <v>61162</v>
      </c>
      <c r="H7146" s="2" t="s">
        <v>61163</v>
      </c>
      <c r="I7146" s="2" t="s">
        <v>61164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1161</v>
      </c>
      <c r="G7147" s="2" t="s">
        <v>61162</v>
      </c>
      <c r="H7147" s="2" t="s">
        <v>61163</v>
      </c>
      <c r="I7147" s="2" t="s">
        <v>61164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1161</v>
      </c>
      <c r="G7148" s="2" t="s">
        <v>61162</v>
      </c>
      <c r="H7148" s="2" t="s">
        <v>61163</v>
      </c>
      <c r="I7148" s="2" t="s">
        <v>61164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1168</v>
      </c>
      <c r="G7149" s="2" t="s">
        <v>61162</v>
      </c>
      <c r="H7149" s="2" t="s">
        <v>61163</v>
      </c>
      <c r="I7149" s="2" t="s">
        <v>61164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1162</v>
      </c>
      <c r="C7150" s="2" t="s">
        <v>15400</v>
      </c>
      <c r="D7150" s="1">
        <v>42272</v>
      </c>
      <c r="E7150" s="2" t="s">
        <v>17</v>
      </c>
      <c r="F7150" s="2" t="s">
        <v>61175</v>
      </c>
      <c r="G7150" s="2" t="s">
        <v>61162</v>
      </c>
      <c r="H7150" s="2" t="s">
        <v>61163</v>
      </c>
      <c r="I7150" s="2" t="s">
        <v>61164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1166</v>
      </c>
      <c r="G7151" s="2" t="s">
        <v>61162</v>
      </c>
      <c r="H7151" s="2" t="s">
        <v>61163</v>
      </c>
      <c r="I7151" s="2" t="s">
        <v>61228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1162</v>
      </c>
      <c r="C7152" s="2" t="s">
        <v>15404</v>
      </c>
      <c r="D7152" s="1">
        <v>42131</v>
      </c>
      <c r="E7152" s="2" t="s">
        <v>17</v>
      </c>
      <c r="F7152" s="2" t="s">
        <v>61166</v>
      </c>
      <c r="G7152" s="2" t="s">
        <v>61162</v>
      </c>
      <c r="H7152" s="2" t="s">
        <v>61163</v>
      </c>
      <c r="I7152" s="2" t="s">
        <v>61164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1175</v>
      </c>
      <c r="G7153" s="2" t="s">
        <v>61162</v>
      </c>
      <c r="H7153" s="2" t="s">
        <v>61163</v>
      </c>
      <c r="I7153" s="2" t="s">
        <v>61164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1168</v>
      </c>
      <c r="G7154" s="2" t="s">
        <v>61162</v>
      </c>
      <c r="H7154" s="2" t="s">
        <v>61163</v>
      </c>
      <c r="I7154" s="2" t="s">
        <v>61164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1168</v>
      </c>
      <c r="G7155" s="2" t="s">
        <v>61162</v>
      </c>
      <c r="H7155" s="2" t="s">
        <v>61163</v>
      </c>
      <c r="I7155" s="2" t="s">
        <v>61164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1166</v>
      </c>
      <c r="G7156" s="2" t="s">
        <v>61162</v>
      </c>
      <c r="H7156" s="2" t="s">
        <v>61163</v>
      </c>
      <c r="I7156" s="2" t="s">
        <v>61164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1166</v>
      </c>
      <c r="G7157" s="2" t="s">
        <v>61162</v>
      </c>
      <c r="H7157" s="2" t="s">
        <v>61163</v>
      </c>
      <c r="I7157" s="2" t="s">
        <v>61164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2582</v>
      </c>
      <c r="B7158" s="2" t="s">
        <v>62582</v>
      </c>
      <c r="C7158" s="2" t="s">
        <v>15416</v>
      </c>
      <c r="D7158" s="1">
        <v>42012</v>
      </c>
      <c r="E7158" s="2" t="s">
        <v>17</v>
      </c>
      <c r="F7158" s="2" t="s">
        <v>61166</v>
      </c>
      <c r="G7158" s="2" t="s">
        <v>61162</v>
      </c>
      <c r="H7158" s="2" t="s">
        <v>61163</v>
      </c>
      <c r="I7158" s="2" t="s">
        <v>61164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1166</v>
      </c>
      <c r="G7159" s="2" t="s">
        <v>61162</v>
      </c>
      <c r="H7159" s="2" t="s">
        <v>61163</v>
      </c>
      <c r="I7159" s="2" t="s">
        <v>61164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2583</v>
      </c>
      <c r="B7160" s="2" t="s">
        <v>62583</v>
      </c>
      <c r="C7160" s="2" t="s">
        <v>15419</v>
      </c>
      <c r="D7160" s="1">
        <v>42012</v>
      </c>
      <c r="E7160" s="2" t="s">
        <v>17</v>
      </c>
      <c r="F7160" s="2" t="s">
        <v>61166</v>
      </c>
      <c r="G7160" s="2" t="s">
        <v>61162</v>
      </c>
      <c r="H7160" s="2" t="s">
        <v>61163</v>
      </c>
      <c r="I7160" s="2" t="s">
        <v>61164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1166</v>
      </c>
      <c r="G7161" s="2" t="s">
        <v>61162</v>
      </c>
      <c r="H7161" s="2" t="s">
        <v>61163</v>
      </c>
      <c r="I7161" s="2" t="s">
        <v>61164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1166</v>
      </c>
      <c r="G7162" s="2" t="s">
        <v>61162</v>
      </c>
      <c r="H7162" s="2" t="s">
        <v>61163</v>
      </c>
      <c r="I7162" s="2" t="s">
        <v>61164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1175</v>
      </c>
      <c r="G7163" s="2" t="s">
        <v>61162</v>
      </c>
      <c r="H7163" s="2" t="s">
        <v>61163</v>
      </c>
      <c r="I7163" s="2" t="s">
        <v>61164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1175</v>
      </c>
      <c r="G7164" s="2" t="s">
        <v>61162</v>
      </c>
      <c r="H7164" s="2" t="s">
        <v>61163</v>
      </c>
      <c r="I7164" s="2" t="s">
        <v>61164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2584</v>
      </c>
      <c r="C7165" s="2" t="s">
        <v>15430</v>
      </c>
      <c r="D7165" s="1">
        <v>42249</v>
      </c>
      <c r="E7165" s="2" t="s">
        <v>17</v>
      </c>
      <c r="F7165" s="2" t="s">
        <v>61161</v>
      </c>
      <c r="G7165" s="2" t="s">
        <v>61162</v>
      </c>
      <c r="H7165" s="2" t="s">
        <v>61163</v>
      </c>
      <c r="I7165" s="2" t="s">
        <v>61164</v>
      </c>
      <c r="J7165">
        <v>91</v>
      </c>
      <c r="L7165">
        <v>2014</v>
      </c>
      <c r="N7165" s="2" t="s">
        <v>61796</v>
      </c>
      <c r="O7165" s="2" t="s">
        <v>7633</v>
      </c>
    </row>
    <row r="7166" spans="1:15" x14ac:dyDescent="0.25">
      <c r="A7166" s="2" t="s">
        <v>15431</v>
      </c>
      <c r="B7166" s="2" t="s">
        <v>62585</v>
      </c>
      <c r="C7166" s="2" t="s">
        <v>15432</v>
      </c>
      <c r="D7166" s="1">
        <v>42039</v>
      </c>
      <c r="E7166" s="2" t="s">
        <v>17</v>
      </c>
      <c r="F7166" s="2" t="s">
        <v>61168</v>
      </c>
      <c r="G7166" s="2" t="s">
        <v>61162</v>
      </c>
      <c r="H7166" s="2" t="s">
        <v>61163</v>
      </c>
      <c r="I7166" s="2" t="s">
        <v>61164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1168</v>
      </c>
      <c r="G7167" s="2" t="s">
        <v>61162</v>
      </c>
      <c r="H7167" s="2" t="s">
        <v>61163</v>
      </c>
      <c r="I7167" s="2" t="s">
        <v>61164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1161</v>
      </c>
      <c r="G7168" s="2" t="s">
        <v>61162</v>
      </c>
      <c r="H7168" s="2" t="s">
        <v>61163</v>
      </c>
      <c r="I7168" s="2" t="s">
        <v>61164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2586</v>
      </c>
      <c r="B7169" s="2" t="s">
        <v>62586</v>
      </c>
      <c r="C7169" s="2" t="s">
        <v>15438</v>
      </c>
      <c r="D7169" s="1">
        <v>42199</v>
      </c>
      <c r="E7169" s="2" t="s">
        <v>17</v>
      </c>
      <c r="F7169" s="2" t="s">
        <v>61166</v>
      </c>
      <c r="G7169" s="2" t="s">
        <v>61162</v>
      </c>
      <c r="H7169" s="2" t="s">
        <v>61163</v>
      </c>
      <c r="I7169" s="2" t="s">
        <v>61164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1166</v>
      </c>
      <c r="G7170" s="2" t="s">
        <v>61162</v>
      </c>
      <c r="H7170" s="2" t="s">
        <v>61163</v>
      </c>
      <c r="I7170" s="2" t="s">
        <v>61164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1168</v>
      </c>
      <c r="G7171" s="2" t="s">
        <v>61162</v>
      </c>
      <c r="H7171" s="2" t="s">
        <v>61163</v>
      </c>
      <c r="I7171" s="2" t="s">
        <v>61164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1175</v>
      </c>
      <c r="G7172" s="2" t="s">
        <v>61162</v>
      </c>
      <c r="H7172" s="2" t="s">
        <v>61163</v>
      </c>
      <c r="I7172" s="2" t="s">
        <v>61164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2587</v>
      </c>
      <c r="B7173" s="2" t="s">
        <v>62587</v>
      </c>
      <c r="C7173" s="2" t="s">
        <v>15446</v>
      </c>
      <c r="D7173" s="1">
        <v>42067</v>
      </c>
      <c r="E7173" s="2" t="s">
        <v>17</v>
      </c>
      <c r="F7173" s="2" t="s">
        <v>61166</v>
      </c>
      <c r="G7173" s="2" t="s">
        <v>61162</v>
      </c>
      <c r="H7173" s="2" t="s">
        <v>61163</v>
      </c>
      <c r="I7173" s="2" t="s">
        <v>61164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1166</v>
      </c>
      <c r="G7174" s="2" t="s">
        <v>61162</v>
      </c>
      <c r="H7174" s="2" t="s">
        <v>61163</v>
      </c>
      <c r="I7174" s="2" t="s">
        <v>61164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1166</v>
      </c>
      <c r="G7175" s="2" t="s">
        <v>61162</v>
      </c>
      <c r="H7175" s="2" t="s">
        <v>61163</v>
      </c>
      <c r="I7175" s="2" t="s">
        <v>61164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1168</v>
      </c>
      <c r="G7176" s="2" t="s">
        <v>61162</v>
      </c>
      <c r="H7176" s="2" t="s">
        <v>61163</v>
      </c>
      <c r="I7176" s="2" t="s">
        <v>61164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2588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1168</v>
      </c>
      <c r="G7177" s="2" t="s">
        <v>61162</v>
      </c>
      <c r="H7177" s="2" t="s">
        <v>61163</v>
      </c>
      <c r="I7177" s="2" t="s">
        <v>61164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1162</v>
      </c>
      <c r="G7178" s="2" t="s">
        <v>61162</v>
      </c>
      <c r="H7178" s="2" t="s">
        <v>61163</v>
      </c>
      <c r="I7178" s="2" t="s">
        <v>61164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2589</v>
      </c>
      <c r="C7179" s="2" t="s">
        <v>15460</v>
      </c>
      <c r="D7179" s="1">
        <v>42128</v>
      </c>
      <c r="E7179" s="2" t="s">
        <v>17</v>
      </c>
      <c r="F7179" s="2" t="s">
        <v>61168</v>
      </c>
      <c r="G7179" s="2" t="s">
        <v>61162</v>
      </c>
      <c r="H7179" s="2" t="s">
        <v>61163</v>
      </c>
      <c r="I7179" s="2" t="s">
        <v>61164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2590</v>
      </c>
      <c r="C7180" s="2" t="s">
        <v>15462</v>
      </c>
      <c r="D7180" s="1">
        <v>42019</v>
      </c>
      <c r="E7180" s="2" t="s">
        <v>17</v>
      </c>
      <c r="F7180" s="2" t="s">
        <v>61168</v>
      </c>
      <c r="G7180" s="2" t="s">
        <v>61162</v>
      </c>
      <c r="H7180" s="2" t="s">
        <v>61163</v>
      </c>
      <c r="I7180" s="2" t="s">
        <v>61164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1168</v>
      </c>
      <c r="G7181" s="2" t="s">
        <v>61162</v>
      </c>
      <c r="H7181" s="2" t="s">
        <v>61163</v>
      </c>
      <c r="I7181" s="2" t="s">
        <v>61164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1175</v>
      </c>
      <c r="G7182" s="2" t="s">
        <v>61162</v>
      </c>
      <c r="H7182" s="2" t="s">
        <v>61163</v>
      </c>
      <c r="I7182" s="2" t="s">
        <v>61164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2591</v>
      </c>
      <c r="C7183" s="2" t="s">
        <v>15469</v>
      </c>
      <c r="D7183" s="1">
        <v>42229</v>
      </c>
      <c r="E7183" s="2" t="s">
        <v>17</v>
      </c>
      <c r="F7183" s="2" t="s">
        <v>61168</v>
      </c>
      <c r="G7183" s="2" t="s">
        <v>61162</v>
      </c>
      <c r="H7183" s="2" t="s">
        <v>61163</v>
      </c>
      <c r="I7183" s="2" t="s">
        <v>61164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1168</v>
      </c>
      <c r="G7184" s="2" t="s">
        <v>61162</v>
      </c>
      <c r="H7184" s="2" t="s">
        <v>61163</v>
      </c>
      <c r="I7184" s="2" t="s">
        <v>61164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1168</v>
      </c>
      <c r="G7185" s="2" t="s">
        <v>61162</v>
      </c>
      <c r="H7185" s="2" t="s">
        <v>61163</v>
      </c>
      <c r="I7185" s="2" t="s">
        <v>61164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1168</v>
      </c>
      <c r="G7186" s="2" t="s">
        <v>61162</v>
      </c>
      <c r="H7186" s="2" t="s">
        <v>61163</v>
      </c>
      <c r="I7186" s="2" t="s">
        <v>61164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2592</v>
      </c>
      <c r="C7187" s="2" t="s">
        <v>15479</v>
      </c>
      <c r="D7187" s="1">
        <v>42278</v>
      </c>
      <c r="E7187" s="2" t="s">
        <v>17</v>
      </c>
      <c r="F7187" s="2" t="s">
        <v>61168</v>
      </c>
      <c r="G7187" s="2" t="s">
        <v>61162</v>
      </c>
      <c r="H7187" s="2" t="s">
        <v>61163</v>
      </c>
      <c r="I7187" s="2" t="s">
        <v>61164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1168</v>
      </c>
      <c r="G7188" s="2" t="s">
        <v>61162</v>
      </c>
      <c r="H7188" s="2" t="s">
        <v>61163</v>
      </c>
      <c r="I7188" s="2" t="s">
        <v>61164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1161</v>
      </c>
      <c r="G7189" s="2" t="s">
        <v>61162</v>
      </c>
      <c r="H7189" s="2" t="s">
        <v>61163</v>
      </c>
      <c r="I7189" s="2" t="s">
        <v>61164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1175</v>
      </c>
      <c r="G7190" s="2" t="s">
        <v>61162</v>
      </c>
      <c r="H7190" s="2" t="s">
        <v>61163</v>
      </c>
      <c r="I7190" s="2" t="s">
        <v>61164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1166</v>
      </c>
      <c r="G7191" s="2" t="s">
        <v>61162</v>
      </c>
      <c r="H7191" s="2" t="s">
        <v>61163</v>
      </c>
      <c r="I7191" s="2" t="s">
        <v>61164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1168</v>
      </c>
      <c r="G7192" s="2" t="s">
        <v>61162</v>
      </c>
      <c r="H7192" s="2" t="s">
        <v>61163</v>
      </c>
      <c r="I7192" s="2" t="s">
        <v>61173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2593</v>
      </c>
      <c r="C7193" s="2" t="s">
        <v>15493</v>
      </c>
      <c r="D7193" s="1">
        <v>42233</v>
      </c>
      <c r="E7193" s="2" t="s">
        <v>17</v>
      </c>
      <c r="F7193" s="2" t="s">
        <v>61168</v>
      </c>
      <c r="G7193" s="2" t="s">
        <v>61162</v>
      </c>
      <c r="H7193" s="2" t="s">
        <v>61163</v>
      </c>
      <c r="I7193" s="2" t="s">
        <v>61164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1166</v>
      </c>
      <c r="G7194" s="2" t="s">
        <v>61162</v>
      </c>
      <c r="H7194" s="2" t="s">
        <v>61163</v>
      </c>
      <c r="I7194" s="2" t="s">
        <v>61164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1166</v>
      </c>
      <c r="G7195" s="2" t="s">
        <v>61162</v>
      </c>
      <c r="H7195" s="2" t="s">
        <v>61163</v>
      </c>
      <c r="I7195" s="2" t="s">
        <v>61164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1168</v>
      </c>
      <c r="G7196" s="2" t="s">
        <v>61162</v>
      </c>
      <c r="H7196" s="2" t="s">
        <v>61163</v>
      </c>
      <c r="I7196" s="2" t="s">
        <v>61173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1166</v>
      </c>
      <c r="G7197" s="2" t="s">
        <v>61162</v>
      </c>
      <c r="H7197" s="2" t="s">
        <v>61163</v>
      </c>
      <c r="I7197" s="2" t="s">
        <v>61164</v>
      </c>
      <c r="J7197">
        <v>106</v>
      </c>
      <c r="L7197">
        <v>1981</v>
      </c>
      <c r="N7197" s="2" t="s">
        <v>61184</v>
      </c>
      <c r="O7197" s="2" t="s">
        <v>172</v>
      </c>
    </row>
    <row r="7198" spans="1:15" x14ac:dyDescent="0.25">
      <c r="A7198" s="2" t="s">
        <v>62594</v>
      </c>
      <c r="B7198" s="2" t="s">
        <v>62594</v>
      </c>
      <c r="C7198" s="2" t="s">
        <v>15502</v>
      </c>
      <c r="D7198" s="1">
        <v>42178</v>
      </c>
      <c r="E7198" s="2" t="s">
        <v>17</v>
      </c>
      <c r="F7198" s="2" t="s">
        <v>61166</v>
      </c>
      <c r="G7198" s="2" t="s">
        <v>61162</v>
      </c>
      <c r="H7198" s="2" t="s">
        <v>61163</v>
      </c>
      <c r="I7198" s="2" t="s">
        <v>61164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2595</v>
      </c>
      <c r="B7199" s="2" t="s">
        <v>62595</v>
      </c>
      <c r="C7199" s="2" t="s">
        <v>15503</v>
      </c>
      <c r="D7199" s="1">
        <v>42121</v>
      </c>
      <c r="E7199" s="2" t="s">
        <v>17</v>
      </c>
      <c r="F7199" s="2" t="s">
        <v>61166</v>
      </c>
      <c r="G7199" s="2" t="s">
        <v>61162</v>
      </c>
      <c r="H7199" s="2" t="s">
        <v>61163</v>
      </c>
      <c r="I7199" s="2" t="s">
        <v>61164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1166</v>
      </c>
      <c r="G7200" s="2" t="s">
        <v>61162</v>
      </c>
      <c r="H7200" s="2" t="s">
        <v>61163</v>
      </c>
      <c r="I7200" s="2" t="s">
        <v>61164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2596</v>
      </c>
      <c r="B7201" s="2" t="s">
        <v>62596</v>
      </c>
      <c r="C7201" s="2" t="s">
        <v>15506</v>
      </c>
      <c r="D7201" s="1">
        <v>42199</v>
      </c>
      <c r="E7201" s="2" t="s">
        <v>17</v>
      </c>
      <c r="F7201" s="2" t="s">
        <v>61166</v>
      </c>
      <c r="G7201" s="2" t="s">
        <v>61162</v>
      </c>
      <c r="H7201" s="2" t="s">
        <v>61163</v>
      </c>
      <c r="I7201" s="2" t="s">
        <v>61164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1166</v>
      </c>
      <c r="G7202" s="2" t="s">
        <v>61162</v>
      </c>
      <c r="H7202" s="2" t="s">
        <v>61163</v>
      </c>
      <c r="I7202" s="2" t="s">
        <v>61164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1166</v>
      </c>
      <c r="G7203" s="2" t="s">
        <v>61162</v>
      </c>
      <c r="H7203" s="2" t="s">
        <v>61163</v>
      </c>
      <c r="I7203" s="2" t="s">
        <v>61164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1166</v>
      </c>
      <c r="G7204" s="2" t="s">
        <v>61162</v>
      </c>
      <c r="H7204" s="2" t="s">
        <v>61163</v>
      </c>
      <c r="I7204" s="2" t="s">
        <v>61164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1166</v>
      </c>
      <c r="G7205" s="2" t="s">
        <v>61162</v>
      </c>
      <c r="H7205" s="2" t="s">
        <v>61163</v>
      </c>
      <c r="I7205" s="2" t="s">
        <v>61164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1166</v>
      </c>
      <c r="G7206" s="2" t="s">
        <v>61162</v>
      </c>
      <c r="H7206" s="2" t="s">
        <v>61163</v>
      </c>
      <c r="I7206" s="2" t="s">
        <v>61164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1166</v>
      </c>
      <c r="G7207" s="2" t="s">
        <v>61162</v>
      </c>
      <c r="H7207" s="2" t="s">
        <v>61163</v>
      </c>
      <c r="I7207" s="2" t="s">
        <v>61164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1166</v>
      </c>
      <c r="G7208" s="2" t="s">
        <v>61162</v>
      </c>
      <c r="H7208" s="2" t="s">
        <v>61163</v>
      </c>
      <c r="I7208" s="2" t="s">
        <v>61164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1166</v>
      </c>
      <c r="G7209" s="2" t="s">
        <v>61162</v>
      </c>
      <c r="H7209" s="2" t="s">
        <v>61163</v>
      </c>
      <c r="I7209" s="2" t="s">
        <v>61164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1166</v>
      </c>
      <c r="G7210" s="2" t="s">
        <v>61162</v>
      </c>
      <c r="H7210" s="2" t="s">
        <v>61163</v>
      </c>
      <c r="I7210" s="2" t="s">
        <v>61164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1166</v>
      </c>
      <c r="G7211" s="2" t="s">
        <v>61162</v>
      </c>
      <c r="H7211" s="2" t="s">
        <v>61163</v>
      </c>
      <c r="I7211" s="2" t="s">
        <v>61164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2597</v>
      </c>
      <c r="C7212" s="2" t="s">
        <v>15528</v>
      </c>
      <c r="D7212" s="1">
        <v>42314</v>
      </c>
      <c r="E7212" s="2" t="s">
        <v>17</v>
      </c>
      <c r="F7212" s="2" t="s">
        <v>61168</v>
      </c>
      <c r="G7212" s="2" t="s">
        <v>61162</v>
      </c>
      <c r="H7212" s="2" t="s">
        <v>61163</v>
      </c>
      <c r="I7212" s="2" t="s">
        <v>61164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1168</v>
      </c>
      <c r="G7213" s="2" t="s">
        <v>61162</v>
      </c>
      <c r="H7213" s="2" t="s">
        <v>61163</v>
      </c>
      <c r="I7213" s="2" t="s">
        <v>61164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2598</v>
      </c>
      <c r="C7214" s="2" t="s">
        <v>15533</v>
      </c>
      <c r="D7214" s="1">
        <v>42314</v>
      </c>
      <c r="E7214" s="2" t="s">
        <v>17</v>
      </c>
      <c r="F7214" s="2" t="s">
        <v>61168</v>
      </c>
      <c r="G7214" s="2" t="s">
        <v>61162</v>
      </c>
      <c r="H7214" s="2" t="s">
        <v>61163</v>
      </c>
      <c r="I7214" s="2" t="s">
        <v>61164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1166</v>
      </c>
      <c r="G7215" s="2" t="s">
        <v>61162</v>
      </c>
      <c r="H7215" s="2" t="s">
        <v>61163</v>
      </c>
      <c r="I7215" s="2" t="s">
        <v>61164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1168</v>
      </c>
      <c r="G7216" s="2" t="s">
        <v>61162</v>
      </c>
      <c r="H7216" s="2" t="s">
        <v>61163</v>
      </c>
      <c r="I7216" s="2" t="s">
        <v>61164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1166</v>
      </c>
      <c r="G7217" s="2" t="s">
        <v>61162</v>
      </c>
      <c r="H7217" s="2" t="s">
        <v>61163</v>
      </c>
      <c r="I7217" s="2" t="s">
        <v>61164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1166</v>
      </c>
      <c r="G7218" s="2" t="s">
        <v>61162</v>
      </c>
      <c r="H7218" s="2" t="s">
        <v>61163</v>
      </c>
      <c r="I7218" s="2" t="s">
        <v>61164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1166</v>
      </c>
      <c r="G7219" s="2" t="s">
        <v>61162</v>
      </c>
      <c r="H7219" s="2" t="s">
        <v>61163</v>
      </c>
      <c r="I7219" s="2" t="s">
        <v>61164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1166</v>
      </c>
      <c r="G7220" s="2" t="s">
        <v>61162</v>
      </c>
      <c r="H7220" s="2" t="s">
        <v>61163</v>
      </c>
      <c r="I7220" s="2" t="s">
        <v>61164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1166</v>
      </c>
      <c r="G7221" s="2" t="s">
        <v>61162</v>
      </c>
      <c r="H7221" s="2" t="s">
        <v>61163</v>
      </c>
      <c r="I7221" s="2" t="s">
        <v>61164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1166</v>
      </c>
      <c r="G7222" s="2" t="s">
        <v>61162</v>
      </c>
      <c r="H7222" s="2" t="s">
        <v>61163</v>
      </c>
      <c r="I7222" s="2" t="s">
        <v>61164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1166</v>
      </c>
      <c r="G7223" s="2" t="s">
        <v>61162</v>
      </c>
      <c r="H7223" s="2" t="s">
        <v>61163</v>
      </c>
      <c r="I7223" s="2" t="s">
        <v>61164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1166</v>
      </c>
      <c r="G7224" s="2" t="s">
        <v>61162</v>
      </c>
      <c r="H7224" s="2" t="s">
        <v>61163</v>
      </c>
      <c r="I7224" s="2" t="s">
        <v>61164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1166</v>
      </c>
      <c r="G7225" s="2" t="s">
        <v>61162</v>
      </c>
      <c r="H7225" s="2" t="s">
        <v>61163</v>
      </c>
      <c r="I7225" s="2" t="s">
        <v>61164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1166</v>
      </c>
      <c r="G7226" s="2" t="s">
        <v>61162</v>
      </c>
      <c r="H7226" s="2" t="s">
        <v>61163</v>
      </c>
      <c r="I7226" s="2" t="s">
        <v>61164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1166</v>
      </c>
      <c r="G7227" s="2" t="s">
        <v>61162</v>
      </c>
      <c r="H7227" s="2" t="s">
        <v>61163</v>
      </c>
      <c r="I7227" s="2" t="s">
        <v>61164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1166</v>
      </c>
      <c r="G7228" s="2" t="s">
        <v>61162</v>
      </c>
      <c r="H7228" s="2" t="s">
        <v>61163</v>
      </c>
      <c r="I7228" s="2" t="s">
        <v>61164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1166</v>
      </c>
      <c r="G7229" s="2" t="s">
        <v>61162</v>
      </c>
      <c r="H7229" s="2" t="s">
        <v>61163</v>
      </c>
      <c r="I7229" s="2" t="s">
        <v>61164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2599</v>
      </c>
      <c r="C7230" s="2" t="s">
        <v>15567</v>
      </c>
      <c r="D7230" s="1">
        <v>42038</v>
      </c>
      <c r="E7230" s="2" t="s">
        <v>17</v>
      </c>
      <c r="F7230" s="2" t="s">
        <v>61168</v>
      </c>
      <c r="G7230" s="2" t="s">
        <v>61162</v>
      </c>
      <c r="H7230" s="2" t="s">
        <v>61163</v>
      </c>
      <c r="I7230" s="2" t="s">
        <v>61164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1166</v>
      </c>
      <c r="G7231" s="2" t="s">
        <v>812</v>
      </c>
      <c r="H7231" s="2" t="s">
        <v>61163</v>
      </c>
      <c r="I7231" s="2" t="s">
        <v>61164</v>
      </c>
      <c r="J7231">
        <v>58</v>
      </c>
      <c r="L7231">
        <v>2014</v>
      </c>
      <c r="N7231" s="2" t="s">
        <v>61184</v>
      </c>
      <c r="O7231" s="2" t="s">
        <v>172</v>
      </c>
    </row>
    <row r="7232" spans="1:15" x14ac:dyDescent="0.25">
      <c r="A7232" s="2" t="s">
        <v>15571</v>
      </c>
      <c r="B7232" s="2" t="s">
        <v>62600</v>
      </c>
      <c r="C7232" s="2" t="s">
        <v>15572</v>
      </c>
      <c r="D7232" s="1">
        <v>42276</v>
      </c>
      <c r="E7232" s="2" t="s">
        <v>17</v>
      </c>
      <c r="F7232" s="2" t="s">
        <v>61168</v>
      </c>
      <c r="G7232" s="2" t="s">
        <v>61162</v>
      </c>
      <c r="H7232" s="2" t="s">
        <v>61163</v>
      </c>
      <c r="I7232" s="2" t="s">
        <v>61164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1168</v>
      </c>
      <c r="G7233" s="2" t="s">
        <v>61162</v>
      </c>
      <c r="H7233" s="2" t="s">
        <v>61163</v>
      </c>
      <c r="I7233" s="2" t="s">
        <v>61164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1175</v>
      </c>
      <c r="G7234" s="2" t="s">
        <v>61162</v>
      </c>
      <c r="H7234" s="2" t="s">
        <v>61163</v>
      </c>
      <c r="I7234" s="2" t="s">
        <v>61164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1168</v>
      </c>
      <c r="G7235" s="2" t="s">
        <v>61162</v>
      </c>
      <c r="H7235" s="2" t="s">
        <v>61163</v>
      </c>
      <c r="I7235" s="2" t="s">
        <v>61164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1168</v>
      </c>
      <c r="G7236" s="2" t="s">
        <v>61162</v>
      </c>
      <c r="H7236" s="2" t="s">
        <v>61163</v>
      </c>
      <c r="I7236" s="2" t="s">
        <v>61164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1168</v>
      </c>
      <c r="G7237" s="2" t="s">
        <v>61162</v>
      </c>
      <c r="H7237" s="2" t="s">
        <v>61163</v>
      </c>
      <c r="I7237" s="2" t="s">
        <v>61164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1166</v>
      </c>
      <c r="G7238" s="2" t="s">
        <v>61162</v>
      </c>
      <c r="H7238" s="2" t="s">
        <v>61163</v>
      </c>
      <c r="I7238" s="2" t="s">
        <v>61164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1168</v>
      </c>
      <c r="G7239" s="2" t="s">
        <v>61162</v>
      </c>
      <c r="H7239" s="2" t="s">
        <v>61163</v>
      </c>
      <c r="I7239" s="2" t="s">
        <v>61164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1175</v>
      </c>
      <c r="G7240" s="2" t="s">
        <v>61162</v>
      </c>
      <c r="H7240" s="2" t="s">
        <v>61163</v>
      </c>
      <c r="I7240" s="2" t="s">
        <v>61164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1168</v>
      </c>
      <c r="G7241" s="2" t="s">
        <v>61162</v>
      </c>
      <c r="H7241" s="2" t="s">
        <v>61163</v>
      </c>
      <c r="I7241" s="2" t="s">
        <v>61164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1175</v>
      </c>
      <c r="G7242" s="2" t="s">
        <v>61162</v>
      </c>
      <c r="H7242" s="2" t="s">
        <v>61163</v>
      </c>
      <c r="I7242" s="2" t="s">
        <v>61173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1168</v>
      </c>
      <c r="G7243" s="2" t="s">
        <v>61162</v>
      </c>
      <c r="H7243" s="2" t="s">
        <v>61163</v>
      </c>
      <c r="I7243" s="2" t="s">
        <v>61164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1168</v>
      </c>
      <c r="G7244" s="2" t="s">
        <v>61162</v>
      </c>
      <c r="H7244" s="2" t="s">
        <v>61163</v>
      </c>
      <c r="I7244" s="2" t="s">
        <v>61164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1168</v>
      </c>
      <c r="G7245" s="2" t="s">
        <v>61162</v>
      </c>
      <c r="H7245" s="2" t="s">
        <v>61163</v>
      </c>
      <c r="I7245" s="2" t="s">
        <v>61164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1168</v>
      </c>
      <c r="G7246" s="2" t="s">
        <v>61162</v>
      </c>
      <c r="H7246" s="2" t="s">
        <v>61163</v>
      </c>
      <c r="I7246" s="2" t="s">
        <v>61164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1168</v>
      </c>
      <c r="G7247" s="2" t="s">
        <v>61162</v>
      </c>
      <c r="H7247" s="2" t="s">
        <v>61163</v>
      </c>
      <c r="I7247" s="2" t="s">
        <v>61164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1168</v>
      </c>
      <c r="G7248" s="2" t="s">
        <v>61162</v>
      </c>
      <c r="H7248" s="2" t="s">
        <v>61163</v>
      </c>
      <c r="I7248" s="2" t="s">
        <v>61164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1168</v>
      </c>
      <c r="G7249" s="2" t="s">
        <v>61162</v>
      </c>
      <c r="H7249" s="2" t="s">
        <v>61163</v>
      </c>
      <c r="I7249" s="2" t="s">
        <v>61164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1175</v>
      </c>
      <c r="G7250" s="2" t="s">
        <v>61162</v>
      </c>
      <c r="H7250" s="2" t="s">
        <v>61163</v>
      </c>
      <c r="I7250" s="2" t="s">
        <v>61164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2601</v>
      </c>
      <c r="C7251" s="2" t="s">
        <v>15625</v>
      </c>
      <c r="D7251" s="1">
        <v>42010</v>
      </c>
      <c r="E7251" s="2" t="s">
        <v>17</v>
      </c>
      <c r="F7251" s="2" t="s">
        <v>61168</v>
      </c>
      <c r="G7251" s="2" t="s">
        <v>61162</v>
      </c>
      <c r="H7251" s="2" t="s">
        <v>61163</v>
      </c>
      <c r="I7251" s="2" t="s">
        <v>61164</v>
      </c>
      <c r="J7251">
        <v>100</v>
      </c>
      <c r="L7251">
        <v>2014</v>
      </c>
      <c r="N7251" s="2" t="s">
        <v>62602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1168</v>
      </c>
      <c r="G7252" s="2" t="s">
        <v>61162</v>
      </c>
      <c r="H7252" s="2" t="s">
        <v>61163</v>
      </c>
      <c r="I7252" s="2" t="s">
        <v>61164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2603</v>
      </c>
      <c r="C7253" s="2" t="s">
        <v>15631</v>
      </c>
      <c r="D7253" s="1">
        <v>42261</v>
      </c>
      <c r="E7253" s="2" t="s">
        <v>17</v>
      </c>
      <c r="F7253" s="2" t="s">
        <v>61168</v>
      </c>
      <c r="G7253" s="2" t="s">
        <v>61162</v>
      </c>
      <c r="H7253" s="2" t="s">
        <v>61163</v>
      </c>
      <c r="I7253" s="2" t="s">
        <v>61164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1175</v>
      </c>
      <c r="G7254" s="2" t="s">
        <v>61162</v>
      </c>
      <c r="H7254" s="2" t="s">
        <v>61163</v>
      </c>
      <c r="I7254" s="2" t="s">
        <v>61181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2604</v>
      </c>
      <c r="C7255" s="2" t="s">
        <v>15635</v>
      </c>
      <c r="D7255" s="1">
        <v>42152</v>
      </c>
      <c r="E7255" s="2" t="s">
        <v>17</v>
      </c>
      <c r="F7255" s="2" t="s">
        <v>61168</v>
      </c>
      <c r="G7255" s="2" t="s">
        <v>61162</v>
      </c>
      <c r="H7255" s="2" t="s">
        <v>61163</v>
      </c>
      <c r="I7255" s="2" t="s">
        <v>61164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1168</v>
      </c>
      <c r="G7256" s="2" t="s">
        <v>61162</v>
      </c>
      <c r="H7256" s="2" t="s">
        <v>61163</v>
      </c>
      <c r="I7256" s="2" t="s">
        <v>61164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2605</v>
      </c>
      <c r="C7257" s="2" t="s">
        <v>15640</v>
      </c>
      <c r="D7257" s="1">
        <v>42019</v>
      </c>
      <c r="E7257" s="2" t="s">
        <v>17</v>
      </c>
      <c r="F7257" s="2" t="s">
        <v>61168</v>
      </c>
      <c r="G7257" s="2" t="s">
        <v>61162</v>
      </c>
      <c r="H7257" s="2" t="s">
        <v>61163</v>
      </c>
      <c r="I7257" s="2" t="s">
        <v>61164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1168</v>
      </c>
      <c r="G7258" s="2" t="s">
        <v>61162</v>
      </c>
      <c r="H7258" s="2" t="s">
        <v>61163</v>
      </c>
      <c r="I7258" s="2" t="s">
        <v>61164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1175</v>
      </c>
      <c r="G7259" s="2" t="s">
        <v>61162</v>
      </c>
      <c r="H7259" s="2" t="s">
        <v>61163</v>
      </c>
      <c r="I7259" s="2" t="s">
        <v>61164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1168</v>
      </c>
      <c r="G7260" s="2" t="s">
        <v>61162</v>
      </c>
      <c r="H7260" s="2" t="s">
        <v>61163</v>
      </c>
      <c r="I7260" s="2" t="s">
        <v>61164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2606</v>
      </c>
      <c r="C7261" s="2" t="s">
        <v>15649</v>
      </c>
      <c r="D7261" s="1">
        <v>42163</v>
      </c>
      <c r="E7261" s="2" t="s">
        <v>17</v>
      </c>
      <c r="F7261" s="2" t="s">
        <v>61168</v>
      </c>
      <c r="G7261" s="2" t="s">
        <v>61162</v>
      </c>
      <c r="H7261" s="2" t="s">
        <v>61163</v>
      </c>
      <c r="I7261" s="2" t="s">
        <v>61164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2607</v>
      </c>
      <c r="C7262" s="2" t="s">
        <v>15651</v>
      </c>
      <c r="D7262" s="1">
        <v>42314</v>
      </c>
      <c r="E7262" s="2" t="s">
        <v>17</v>
      </c>
      <c r="F7262" s="2" t="s">
        <v>61175</v>
      </c>
      <c r="G7262" s="2" t="s">
        <v>61162</v>
      </c>
      <c r="H7262" s="2" t="s">
        <v>61163</v>
      </c>
      <c r="I7262" s="2" t="s">
        <v>61164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2608</v>
      </c>
      <c r="C7263" s="2" t="s">
        <v>15653</v>
      </c>
      <c r="D7263" s="1">
        <v>42333</v>
      </c>
      <c r="E7263" s="2" t="s">
        <v>17</v>
      </c>
      <c r="F7263" s="2" t="s">
        <v>61168</v>
      </c>
      <c r="G7263" s="2" t="s">
        <v>61162</v>
      </c>
      <c r="H7263" s="2" t="s">
        <v>61163</v>
      </c>
      <c r="I7263" s="2" t="s">
        <v>61164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1168</v>
      </c>
      <c r="G7264" s="2" t="s">
        <v>61162</v>
      </c>
      <c r="H7264" s="2" t="s">
        <v>61163</v>
      </c>
      <c r="I7264" s="2" t="s">
        <v>61164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2609</v>
      </c>
      <c r="B7265" s="2" t="s">
        <v>62609</v>
      </c>
      <c r="C7265" s="2" t="s">
        <v>15657</v>
      </c>
      <c r="D7265" s="1">
        <v>42188</v>
      </c>
      <c r="E7265" s="2" t="s">
        <v>17</v>
      </c>
      <c r="F7265" s="2" t="s">
        <v>61166</v>
      </c>
      <c r="G7265" s="2" t="s">
        <v>61162</v>
      </c>
      <c r="H7265" s="2" t="s">
        <v>61163</v>
      </c>
      <c r="I7265" s="2" t="s">
        <v>61164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1168</v>
      </c>
      <c r="G7266" s="2" t="s">
        <v>61162</v>
      </c>
      <c r="H7266" s="2" t="s">
        <v>61163</v>
      </c>
      <c r="I7266" s="2" t="s">
        <v>61164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2610</v>
      </c>
      <c r="C7267" s="2" t="s">
        <v>15662</v>
      </c>
      <c r="D7267" s="1">
        <v>42065</v>
      </c>
      <c r="E7267" s="2" t="s">
        <v>17</v>
      </c>
      <c r="F7267" s="2" t="s">
        <v>61168</v>
      </c>
      <c r="G7267" s="2" t="s">
        <v>61162</v>
      </c>
      <c r="H7267" s="2" t="s">
        <v>61163</v>
      </c>
      <c r="I7267" s="2" t="s">
        <v>61164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1168</v>
      </c>
      <c r="G7268" s="2" t="s">
        <v>61162</v>
      </c>
      <c r="H7268" s="2" t="s">
        <v>61163</v>
      </c>
      <c r="I7268" s="2" t="s">
        <v>61164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1161</v>
      </c>
      <c r="G7269" s="2" t="s">
        <v>61162</v>
      </c>
      <c r="H7269" s="2" t="s">
        <v>61163</v>
      </c>
      <c r="I7269" s="2" t="s">
        <v>61164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1175</v>
      </c>
      <c r="G7270" s="2" t="s">
        <v>61162</v>
      </c>
      <c r="H7270" s="2" t="s">
        <v>61163</v>
      </c>
      <c r="I7270" s="2" t="s">
        <v>61164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1166</v>
      </c>
      <c r="G7271" s="2" t="s">
        <v>61162</v>
      </c>
      <c r="H7271" s="2" t="s">
        <v>61163</v>
      </c>
      <c r="I7271" s="2" t="s">
        <v>61164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1166</v>
      </c>
      <c r="G7272" s="2" t="s">
        <v>61162</v>
      </c>
      <c r="H7272" s="2" t="s">
        <v>61163</v>
      </c>
      <c r="I7272" s="2" t="s">
        <v>61164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1166</v>
      </c>
      <c r="G7273" s="2" t="s">
        <v>61162</v>
      </c>
      <c r="H7273" s="2" t="s">
        <v>61163</v>
      </c>
      <c r="I7273" s="2" t="s">
        <v>61164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1166</v>
      </c>
      <c r="G7274" s="2" t="s">
        <v>61162</v>
      </c>
      <c r="H7274" s="2" t="s">
        <v>61163</v>
      </c>
      <c r="I7274" s="2" t="s">
        <v>61164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1166</v>
      </c>
      <c r="G7275" s="2" t="s">
        <v>61162</v>
      </c>
      <c r="H7275" s="2" t="s">
        <v>61163</v>
      </c>
      <c r="I7275" s="2" t="s">
        <v>61164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1166</v>
      </c>
      <c r="G7276" s="2" t="s">
        <v>61162</v>
      </c>
      <c r="H7276" s="2" t="s">
        <v>61163</v>
      </c>
      <c r="I7276" s="2" t="s">
        <v>61164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1166</v>
      </c>
      <c r="G7277" s="2" t="s">
        <v>61162</v>
      </c>
      <c r="H7277" s="2" t="s">
        <v>61163</v>
      </c>
      <c r="I7277" s="2" t="s">
        <v>61164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1168</v>
      </c>
      <c r="G7278" s="2" t="s">
        <v>61162</v>
      </c>
      <c r="H7278" s="2" t="s">
        <v>61163</v>
      </c>
      <c r="I7278" s="2" t="s">
        <v>61164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1168</v>
      </c>
      <c r="G7279" s="2" t="s">
        <v>61162</v>
      </c>
      <c r="H7279" s="2" t="s">
        <v>61163</v>
      </c>
      <c r="I7279" s="2" t="s">
        <v>61164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1168</v>
      </c>
      <c r="G7280" s="2" t="s">
        <v>61162</v>
      </c>
      <c r="H7280" s="2" t="s">
        <v>61163</v>
      </c>
      <c r="I7280" s="2" t="s">
        <v>61164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2611</v>
      </c>
      <c r="B7281" s="2" t="s">
        <v>62611</v>
      </c>
      <c r="C7281" s="2" t="s">
        <v>15693</v>
      </c>
      <c r="D7281" s="1">
        <v>42270</v>
      </c>
      <c r="E7281" s="2" t="s">
        <v>17</v>
      </c>
      <c r="F7281" s="2" t="s">
        <v>61166</v>
      </c>
      <c r="G7281" s="2" t="s">
        <v>61162</v>
      </c>
      <c r="H7281" s="2" t="s">
        <v>61163</v>
      </c>
      <c r="I7281" s="2" t="s">
        <v>61164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1166</v>
      </c>
      <c r="G7282" s="2" t="s">
        <v>61162</v>
      </c>
      <c r="H7282" s="2" t="s">
        <v>61163</v>
      </c>
      <c r="I7282" s="2" t="s">
        <v>61164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1166</v>
      </c>
      <c r="G7283" s="2" t="s">
        <v>61162</v>
      </c>
      <c r="H7283" s="2" t="s">
        <v>61163</v>
      </c>
      <c r="I7283" s="2" t="s">
        <v>61164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1166</v>
      </c>
      <c r="G7284" s="2" t="s">
        <v>61162</v>
      </c>
      <c r="H7284" s="2" t="s">
        <v>61163</v>
      </c>
      <c r="I7284" s="2" t="s">
        <v>61164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1168</v>
      </c>
      <c r="G7285" s="2" t="s">
        <v>61162</v>
      </c>
      <c r="H7285" s="2" t="s">
        <v>61163</v>
      </c>
      <c r="I7285" s="2" t="s">
        <v>61164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1166</v>
      </c>
      <c r="G7286" s="2" t="s">
        <v>61162</v>
      </c>
      <c r="H7286" s="2" t="s">
        <v>61163</v>
      </c>
      <c r="I7286" s="2" t="s">
        <v>61164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2612</v>
      </c>
      <c r="B7287" s="2" t="s">
        <v>62612</v>
      </c>
      <c r="C7287" s="2" t="s">
        <v>15705</v>
      </c>
      <c r="D7287" s="1">
        <v>42261</v>
      </c>
      <c r="E7287" s="2" t="s">
        <v>17</v>
      </c>
      <c r="F7287" s="2" t="s">
        <v>61166</v>
      </c>
      <c r="G7287" s="2" t="s">
        <v>61162</v>
      </c>
      <c r="H7287" s="2" t="s">
        <v>61163</v>
      </c>
      <c r="I7287" s="2" t="s">
        <v>61164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1168</v>
      </c>
      <c r="G7288" s="2" t="s">
        <v>61162</v>
      </c>
      <c r="H7288" s="2" t="s">
        <v>61163</v>
      </c>
      <c r="I7288" s="2" t="s">
        <v>61164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1166</v>
      </c>
      <c r="G7289" s="2" t="s">
        <v>61162</v>
      </c>
      <c r="H7289" s="2" t="s">
        <v>61163</v>
      </c>
      <c r="I7289" s="2" t="s">
        <v>61164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1168</v>
      </c>
      <c r="G7290" s="2" t="s">
        <v>61162</v>
      </c>
      <c r="H7290" s="2" t="s">
        <v>61163</v>
      </c>
      <c r="I7290" s="2" t="s">
        <v>61164</v>
      </c>
      <c r="J7290">
        <v>94</v>
      </c>
      <c r="L7290">
        <v>2012</v>
      </c>
      <c r="N7290" s="2" t="s">
        <v>61510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1161</v>
      </c>
      <c r="G7291" s="2" t="s">
        <v>61162</v>
      </c>
      <c r="H7291" s="2" t="s">
        <v>61163</v>
      </c>
      <c r="I7291" s="2" t="s">
        <v>61173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1168</v>
      </c>
      <c r="G7292" s="2" t="s">
        <v>61162</v>
      </c>
      <c r="H7292" s="2" t="s">
        <v>61163</v>
      </c>
      <c r="I7292" s="2" t="s">
        <v>61164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1166</v>
      </c>
      <c r="G7293" s="2" t="s">
        <v>61162</v>
      </c>
      <c r="H7293" s="2" t="s">
        <v>61163</v>
      </c>
      <c r="I7293" s="2" t="s">
        <v>61164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1166</v>
      </c>
      <c r="G7294" s="2" t="s">
        <v>61162</v>
      </c>
      <c r="H7294" s="2" t="s">
        <v>61163</v>
      </c>
      <c r="I7294" s="2" t="s">
        <v>61164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1166</v>
      </c>
      <c r="G7295" s="2" t="s">
        <v>61162</v>
      </c>
      <c r="H7295" s="2" t="s">
        <v>61163</v>
      </c>
      <c r="I7295" s="2" t="s">
        <v>61164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1168</v>
      </c>
      <c r="G7296" s="2" t="s">
        <v>61162</v>
      </c>
      <c r="H7296" s="2" t="s">
        <v>61163</v>
      </c>
      <c r="I7296" s="2" t="s">
        <v>61164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1161</v>
      </c>
      <c r="G7297" s="2" t="s">
        <v>61162</v>
      </c>
      <c r="H7297" s="2" t="s">
        <v>61163</v>
      </c>
      <c r="I7297" s="2" t="s">
        <v>61173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1166</v>
      </c>
      <c r="G7298" s="2" t="s">
        <v>61162</v>
      </c>
      <c r="H7298" s="2" t="s">
        <v>61163</v>
      </c>
      <c r="I7298" s="2" t="s">
        <v>61164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1166</v>
      </c>
      <c r="G7299" s="2" t="s">
        <v>61162</v>
      </c>
      <c r="H7299" s="2" t="s">
        <v>61163</v>
      </c>
      <c r="I7299" s="2" t="s">
        <v>61164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1166</v>
      </c>
      <c r="G7300" s="2" t="s">
        <v>61162</v>
      </c>
      <c r="H7300" s="2" t="s">
        <v>61163</v>
      </c>
      <c r="I7300" s="2" t="s">
        <v>61164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1166</v>
      </c>
      <c r="G7301" s="2" t="s">
        <v>61162</v>
      </c>
      <c r="H7301" s="2" t="s">
        <v>61163</v>
      </c>
      <c r="I7301" s="2" t="s">
        <v>61164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1166</v>
      </c>
      <c r="G7302" s="2" t="s">
        <v>61162</v>
      </c>
      <c r="H7302" s="2" t="s">
        <v>61163</v>
      </c>
      <c r="I7302" s="2" t="s">
        <v>61164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1166</v>
      </c>
      <c r="G7303" s="2" t="s">
        <v>61162</v>
      </c>
      <c r="H7303" s="2" t="s">
        <v>61163</v>
      </c>
      <c r="I7303" s="2" t="s">
        <v>61164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1175</v>
      </c>
      <c r="G7304" s="2" t="s">
        <v>61162</v>
      </c>
      <c r="H7304" s="2" t="s">
        <v>61163</v>
      </c>
      <c r="I7304" s="2" t="s">
        <v>61164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1162</v>
      </c>
      <c r="H7305" s="2" t="s">
        <v>61163</v>
      </c>
      <c r="I7305" s="2" t="s">
        <v>61181</v>
      </c>
      <c r="J7305">
        <v>520</v>
      </c>
      <c r="K7305">
        <v>10</v>
      </c>
      <c r="L7305">
        <v>2015</v>
      </c>
      <c r="M7305">
        <v>2015</v>
      </c>
      <c r="N7305" s="2" t="s">
        <v>62613</v>
      </c>
      <c r="O7305" s="2" t="s">
        <v>15746</v>
      </c>
    </row>
    <row r="7306" spans="1:15" x14ac:dyDescent="0.25">
      <c r="A7306" s="2" t="s">
        <v>15747</v>
      </c>
      <c r="B7306" s="2" t="s">
        <v>62614</v>
      </c>
      <c r="C7306" s="2" t="s">
        <v>15748</v>
      </c>
      <c r="D7306" s="1">
        <v>42173</v>
      </c>
      <c r="E7306" s="2" t="s">
        <v>17</v>
      </c>
      <c r="F7306" s="2" t="s">
        <v>61168</v>
      </c>
      <c r="G7306" s="2" t="s">
        <v>61162</v>
      </c>
      <c r="H7306" s="2" t="s">
        <v>61163</v>
      </c>
      <c r="I7306" s="2" t="s">
        <v>61164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1166</v>
      </c>
      <c r="G7307" s="2" t="s">
        <v>61162</v>
      </c>
      <c r="H7307" s="2" t="s">
        <v>61163</v>
      </c>
      <c r="I7307" s="2" t="s">
        <v>61164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2615</v>
      </c>
      <c r="C7308" s="2" t="s">
        <v>15752</v>
      </c>
      <c r="D7308" s="1">
        <v>42283</v>
      </c>
      <c r="E7308" s="2" t="s">
        <v>17</v>
      </c>
      <c r="F7308" s="2" t="s">
        <v>61168</v>
      </c>
      <c r="G7308" s="2" t="s">
        <v>61162</v>
      </c>
      <c r="H7308" s="2" t="s">
        <v>61163</v>
      </c>
      <c r="I7308" s="2" t="s">
        <v>61164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1166</v>
      </c>
      <c r="G7309" s="2" t="s">
        <v>61162</v>
      </c>
      <c r="H7309" s="2" t="s">
        <v>61163</v>
      </c>
      <c r="I7309" s="2" t="s">
        <v>61164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1166</v>
      </c>
      <c r="G7310" s="2" t="s">
        <v>61162</v>
      </c>
      <c r="H7310" s="2" t="s">
        <v>61163</v>
      </c>
      <c r="I7310" s="2" t="s">
        <v>61164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1166</v>
      </c>
      <c r="G7311" s="2" t="s">
        <v>61162</v>
      </c>
      <c r="H7311" s="2" t="s">
        <v>61163</v>
      </c>
      <c r="I7311" s="2" t="s">
        <v>61164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1166</v>
      </c>
      <c r="G7312" s="2" t="s">
        <v>61162</v>
      </c>
      <c r="H7312" s="2" t="s">
        <v>61163</v>
      </c>
      <c r="I7312" s="2" t="s">
        <v>61164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1161</v>
      </c>
      <c r="G7313" s="2" t="s">
        <v>61162</v>
      </c>
      <c r="H7313" s="2" t="s">
        <v>61163</v>
      </c>
      <c r="I7313" s="2" t="s">
        <v>61173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1166</v>
      </c>
      <c r="G7314" s="2" t="s">
        <v>61162</v>
      </c>
      <c r="H7314" s="2" t="s">
        <v>61163</v>
      </c>
      <c r="I7314" s="2" t="s">
        <v>61164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1166</v>
      </c>
      <c r="G7315" s="2" t="s">
        <v>61162</v>
      </c>
      <c r="H7315" s="2" t="s">
        <v>61163</v>
      </c>
      <c r="I7315" s="2" t="s">
        <v>61164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1166</v>
      </c>
      <c r="G7316" s="2" t="s">
        <v>61162</v>
      </c>
      <c r="H7316" s="2" t="s">
        <v>61163</v>
      </c>
      <c r="I7316" s="2" t="s">
        <v>61164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2616</v>
      </c>
      <c r="B7317" s="2" t="s">
        <v>62616</v>
      </c>
      <c r="C7317" s="2" t="s">
        <v>15770</v>
      </c>
      <c r="D7317" s="1">
        <v>42242</v>
      </c>
      <c r="E7317" s="2" t="s">
        <v>17</v>
      </c>
      <c r="F7317" s="2" t="s">
        <v>61166</v>
      </c>
      <c r="G7317" s="2" t="s">
        <v>61162</v>
      </c>
      <c r="H7317" s="2" t="s">
        <v>61163</v>
      </c>
      <c r="I7317" s="2" t="s">
        <v>61164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1175</v>
      </c>
      <c r="G7318" s="2" t="s">
        <v>61162</v>
      </c>
      <c r="H7318" s="2" t="s">
        <v>61163</v>
      </c>
      <c r="I7318" s="2" t="s">
        <v>61164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1162</v>
      </c>
      <c r="H7319" s="2" t="s">
        <v>61163</v>
      </c>
      <c r="I7319" s="2" t="s">
        <v>61181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1162</v>
      </c>
      <c r="H7320" s="2" t="s">
        <v>61163</v>
      </c>
      <c r="I7320" s="2" t="s">
        <v>61228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1166</v>
      </c>
      <c r="G7321" s="2" t="s">
        <v>61162</v>
      </c>
      <c r="H7321" s="2" t="s">
        <v>61163</v>
      </c>
      <c r="I7321" s="2" t="s">
        <v>61164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1168</v>
      </c>
      <c r="G7322" s="2" t="s">
        <v>61162</v>
      </c>
      <c r="H7322" s="2" t="s">
        <v>61163</v>
      </c>
      <c r="I7322" s="2" t="s">
        <v>61164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1168</v>
      </c>
      <c r="G7323" s="2" t="s">
        <v>61162</v>
      </c>
      <c r="H7323" s="2" t="s">
        <v>61163</v>
      </c>
      <c r="I7323" s="2" t="s">
        <v>61164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1168</v>
      </c>
      <c r="G7324" s="2" t="s">
        <v>61162</v>
      </c>
      <c r="H7324" s="2" t="s">
        <v>61163</v>
      </c>
      <c r="I7324" s="2" t="s">
        <v>61164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2617</v>
      </c>
      <c r="C7325" s="2" t="s">
        <v>15790</v>
      </c>
      <c r="D7325" s="1">
        <v>42163</v>
      </c>
      <c r="E7325" s="2" t="s">
        <v>17</v>
      </c>
      <c r="F7325" s="2" t="s">
        <v>61168</v>
      </c>
      <c r="G7325" s="2" t="s">
        <v>61162</v>
      </c>
      <c r="H7325" s="2" t="s">
        <v>61163</v>
      </c>
      <c r="I7325" s="2" t="s">
        <v>61164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2618</v>
      </c>
      <c r="C7326" s="2" t="s">
        <v>15792</v>
      </c>
      <c r="D7326" s="1">
        <v>42073</v>
      </c>
      <c r="E7326" s="2" t="s">
        <v>17</v>
      </c>
      <c r="F7326" s="2" t="s">
        <v>61168</v>
      </c>
      <c r="G7326" s="2" t="s">
        <v>61162</v>
      </c>
      <c r="H7326" s="2" t="s">
        <v>61163</v>
      </c>
      <c r="I7326" s="2" t="s">
        <v>61164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1168</v>
      </c>
      <c r="G7327" s="2" t="s">
        <v>61162</v>
      </c>
      <c r="H7327" s="2" t="s">
        <v>61163</v>
      </c>
      <c r="I7327" s="2" t="s">
        <v>61164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1168</v>
      </c>
      <c r="G7328" s="2" t="s">
        <v>61162</v>
      </c>
      <c r="H7328" s="2" t="s">
        <v>61163</v>
      </c>
      <c r="I7328" s="2" t="s">
        <v>61164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1175</v>
      </c>
      <c r="G7329" s="2" t="s">
        <v>61162</v>
      </c>
      <c r="H7329" s="2" t="s">
        <v>61163</v>
      </c>
      <c r="I7329" s="2" t="s">
        <v>61164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1175</v>
      </c>
      <c r="G7330" s="2" t="s">
        <v>61162</v>
      </c>
      <c r="H7330" s="2" t="s">
        <v>61163</v>
      </c>
      <c r="I7330" s="2" t="s">
        <v>61164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1166</v>
      </c>
      <c r="G7331" s="2" t="s">
        <v>61162</v>
      </c>
      <c r="H7331" s="2" t="s">
        <v>61163</v>
      </c>
      <c r="I7331" s="2" t="s">
        <v>61164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2619</v>
      </c>
      <c r="B7332" s="2" t="s">
        <v>62619</v>
      </c>
      <c r="C7332" s="2" t="s">
        <v>15805</v>
      </c>
      <c r="D7332" s="1">
        <v>42083</v>
      </c>
      <c r="E7332" s="2" t="s">
        <v>17</v>
      </c>
      <c r="F7332" s="2" t="s">
        <v>61166</v>
      </c>
      <c r="G7332" s="2" t="s">
        <v>61162</v>
      </c>
      <c r="H7332" s="2" t="s">
        <v>61163</v>
      </c>
      <c r="I7332" s="2" t="s">
        <v>61164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2620</v>
      </c>
      <c r="B7333" s="2" t="s">
        <v>62620</v>
      </c>
      <c r="C7333" s="2" t="s">
        <v>15806</v>
      </c>
      <c r="D7333" s="1">
        <v>42083</v>
      </c>
      <c r="E7333" s="2" t="s">
        <v>17</v>
      </c>
      <c r="F7333" s="2" t="s">
        <v>61166</v>
      </c>
      <c r="G7333" s="2" t="s">
        <v>61162</v>
      </c>
      <c r="H7333" s="2" t="s">
        <v>61163</v>
      </c>
      <c r="I7333" s="2" t="s">
        <v>61164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2621</v>
      </c>
      <c r="B7334" s="2" t="s">
        <v>62621</v>
      </c>
      <c r="C7334" s="2" t="s">
        <v>15807</v>
      </c>
      <c r="D7334" s="1">
        <v>42083</v>
      </c>
      <c r="E7334" s="2" t="s">
        <v>17</v>
      </c>
      <c r="F7334" s="2" t="s">
        <v>61166</v>
      </c>
      <c r="G7334" s="2" t="s">
        <v>61162</v>
      </c>
      <c r="H7334" s="2" t="s">
        <v>61163</v>
      </c>
      <c r="I7334" s="2" t="s">
        <v>61164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2622</v>
      </c>
      <c r="B7335" s="2" t="s">
        <v>62622</v>
      </c>
      <c r="C7335" s="2" t="s">
        <v>15808</v>
      </c>
      <c r="D7335" s="1">
        <v>42083</v>
      </c>
      <c r="E7335" s="2" t="s">
        <v>17</v>
      </c>
      <c r="F7335" s="2" t="s">
        <v>61166</v>
      </c>
      <c r="G7335" s="2" t="s">
        <v>61162</v>
      </c>
      <c r="H7335" s="2" t="s">
        <v>61163</v>
      </c>
      <c r="I7335" s="2" t="s">
        <v>61164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2623</v>
      </c>
      <c r="B7336" s="2" t="s">
        <v>62623</v>
      </c>
      <c r="C7336" s="2" t="s">
        <v>15809</v>
      </c>
      <c r="D7336" s="1">
        <v>42083</v>
      </c>
      <c r="E7336" s="2" t="s">
        <v>17</v>
      </c>
      <c r="F7336" s="2" t="s">
        <v>61166</v>
      </c>
      <c r="G7336" s="2" t="s">
        <v>61162</v>
      </c>
      <c r="H7336" s="2" t="s">
        <v>61163</v>
      </c>
      <c r="I7336" s="2" t="s">
        <v>61164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2624</v>
      </c>
      <c r="B7337" s="2" t="s">
        <v>62624</v>
      </c>
      <c r="C7337" s="2" t="s">
        <v>15810</v>
      </c>
      <c r="D7337" s="1">
        <v>42083</v>
      </c>
      <c r="E7337" s="2" t="s">
        <v>17</v>
      </c>
      <c r="F7337" s="2" t="s">
        <v>61166</v>
      </c>
      <c r="G7337" s="2" t="s">
        <v>61162</v>
      </c>
      <c r="H7337" s="2" t="s">
        <v>61163</v>
      </c>
      <c r="I7337" s="2" t="s">
        <v>61164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2625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1175</v>
      </c>
      <c r="G7338" s="2" t="s">
        <v>61162</v>
      </c>
      <c r="H7338" s="2" t="s">
        <v>61163</v>
      </c>
      <c r="I7338" s="2" t="s">
        <v>61164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1175</v>
      </c>
      <c r="G7339" s="2" t="s">
        <v>61162</v>
      </c>
      <c r="H7339" s="2" t="s">
        <v>61163</v>
      </c>
      <c r="I7339" s="2" t="s">
        <v>61164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1166</v>
      </c>
      <c r="G7340" s="2" t="s">
        <v>61162</v>
      </c>
      <c r="H7340" s="2" t="s">
        <v>61163</v>
      </c>
      <c r="I7340" s="2" t="s">
        <v>61164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1168</v>
      </c>
      <c r="G7341" s="2" t="s">
        <v>61162</v>
      </c>
      <c r="H7341" s="2" t="s">
        <v>61163</v>
      </c>
      <c r="I7341" s="2" t="s">
        <v>61164</v>
      </c>
      <c r="J7341">
        <v>82</v>
      </c>
      <c r="L7341">
        <v>2013</v>
      </c>
      <c r="N7341" s="2" t="s">
        <v>61610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1168</v>
      </c>
      <c r="G7342" s="2" t="s">
        <v>61162</v>
      </c>
      <c r="H7342" s="2" t="s">
        <v>61163</v>
      </c>
      <c r="I7342" s="2" t="s">
        <v>61164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2626</v>
      </c>
      <c r="C7343" s="2" t="s">
        <v>15824</v>
      </c>
      <c r="D7343" s="1">
        <v>42065</v>
      </c>
      <c r="E7343" s="2" t="s">
        <v>17</v>
      </c>
      <c r="F7343" s="2" t="s">
        <v>61168</v>
      </c>
      <c r="G7343" s="2" t="s">
        <v>61162</v>
      </c>
      <c r="H7343" s="2" t="s">
        <v>61163</v>
      </c>
      <c r="I7343" s="2" t="s">
        <v>61164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1175</v>
      </c>
      <c r="G7344" s="2" t="s">
        <v>61162</v>
      </c>
      <c r="H7344" s="2" t="s">
        <v>61163</v>
      </c>
      <c r="I7344" s="2" t="s">
        <v>61164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1175</v>
      </c>
      <c r="G7345" s="2" t="s">
        <v>61162</v>
      </c>
      <c r="H7345" s="2" t="s">
        <v>61163</v>
      </c>
      <c r="I7345" s="2" t="s">
        <v>61164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1168</v>
      </c>
      <c r="G7346" s="2" t="s">
        <v>61162</v>
      </c>
      <c r="H7346" s="2" t="s">
        <v>61163</v>
      </c>
      <c r="I7346" s="2" t="s">
        <v>61164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1168</v>
      </c>
      <c r="G7347" s="2" t="s">
        <v>61162</v>
      </c>
      <c r="H7347" s="2" t="s">
        <v>61163</v>
      </c>
      <c r="I7347" s="2" t="s">
        <v>61164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1175</v>
      </c>
      <c r="G7348" s="2" t="s">
        <v>61162</v>
      </c>
      <c r="H7348" s="2" t="s">
        <v>61163</v>
      </c>
      <c r="I7348" s="2" t="s">
        <v>61164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2627</v>
      </c>
      <c r="B7349" s="2" t="s">
        <v>62628</v>
      </c>
      <c r="C7349" s="2" t="s">
        <v>15835</v>
      </c>
      <c r="D7349" s="1">
        <v>42032</v>
      </c>
      <c r="E7349" s="2" t="s">
        <v>17</v>
      </c>
      <c r="F7349" s="2" t="s">
        <v>61168</v>
      </c>
      <c r="G7349" s="2" t="s">
        <v>61162</v>
      </c>
      <c r="H7349" s="2" t="s">
        <v>61163</v>
      </c>
      <c r="I7349" s="2" t="s">
        <v>61164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1168</v>
      </c>
      <c r="G7350" s="2" t="s">
        <v>61162</v>
      </c>
      <c r="H7350" s="2" t="s">
        <v>61163</v>
      </c>
      <c r="I7350" s="2" t="s">
        <v>61164</v>
      </c>
      <c r="J7350">
        <v>101</v>
      </c>
      <c r="L7350">
        <v>2015</v>
      </c>
      <c r="N7350" s="2" t="s">
        <v>61661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1175</v>
      </c>
      <c r="G7351" s="2" t="s">
        <v>61162</v>
      </c>
      <c r="H7351" s="2" t="s">
        <v>61163</v>
      </c>
      <c r="I7351" s="2" t="s">
        <v>61164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1166</v>
      </c>
      <c r="G7352" s="2" t="s">
        <v>61162</v>
      </c>
      <c r="H7352" s="2" t="s">
        <v>61163</v>
      </c>
      <c r="I7352" s="2" t="s">
        <v>61164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1168</v>
      </c>
      <c r="G7353" s="2" t="s">
        <v>61162</v>
      </c>
      <c r="H7353" s="2" t="s">
        <v>61163</v>
      </c>
      <c r="I7353" s="2" t="s">
        <v>61164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1168</v>
      </c>
      <c r="G7354" s="2" t="s">
        <v>61162</v>
      </c>
      <c r="H7354" s="2" t="s">
        <v>61163</v>
      </c>
      <c r="I7354" s="2" t="s">
        <v>61164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1166</v>
      </c>
      <c r="G7355" s="2" t="s">
        <v>61162</v>
      </c>
      <c r="H7355" s="2" t="s">
        <v>61163</v>
      </c>
      <c r="I7355" s="2" t="s">
        <v>61164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2629</v>
      </c>
      <c r="C7356" s="2" t="s">
        <v>15850</v>
      </c>
      <c r="D7356" s="1">
        <v>42016</v>
      </c>
      <c r="E7356" s="2" t="s">
        <v>17</v>
      </c>
      <c r="F7356" s="2" t="s">
        <v>61166</v>
      </c>
      <c r="G7356" s="2" t="s">
        <v>61162</v>
      </c>
      <c r="H7356" s="2" t="s">
        <v>61163</v>
      </c>
      <c r="I7356" s="2" t="s">
        <v>61164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2630</v>
      </c>
      <c r="B7357" s="2" t="s">
        <v>62631</v>
      </c>
      <c r="C7357" s="2" t="s">
        <v>15851</v>
      </c>
      <c r="D7357" s="1">
        <v>42136</v>
      </c>
      <c r="E7357" s="2" t="s">
        <v>17</v>
      </c>
      <c r="F7357" s="2" t="s">
        <v>61168</v>
      </c>
      <c r="G7357" s="2" t="s">
        <v>61162</v>
      </c>
      <c r="H7357" s="2" t="s">
        <v>61163</v>
      </c>
      <c r="I7357" s="2" t="s">
        <v>61181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1165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1168</v>
      </c>
      <c r="G7358" s="2" t="s">
        <v>61162</v>
      </c>
      <c r="H7358" s="2" t="s">
        <v>61163</v>
      </c>
      <c r="I7358" s="2" t="s">
        <v>61164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1168</v>
      </c>
      <c r="G7359" s="2" t="s">
        <v>61162</v>
      </c>
      <c r="H7359" s="2" t="s">
        <v>61163</v>
      </c>
      <c r="I7359" s="2" t="s">
        <v>61164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1175</v>
      </c>
      <c r="G7360" s="2" t="s">
        <v>61162</v>
      </c>
      <c r="H7360" s="2" t="s">
        <v>61163</v>
      </c>
      <c r="I7360" s="2" t="s">
        <v>61164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1175</v>
      </c>
      <c r="G7361" s="2" t="s">
        <v>61162</v>
      </c>
      <c r="H7361" s="2" t="s">
        <v>61163</v>
      </c>
      <c r="I7361" s="2" t="s">
        <v>61164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1168</v>
      </c>
      <c r="G7362" s="2" t="s">
        <v>61162</v>
      </c>
      <c r="H7362" s="2" t="s">
        <v>61163</v>
      </c>
      <c r="I7362" s="2" t="s">
        <v>61164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1168</v>
      </c>
      <c r="G7363" s="2" t="s">
        <v>61162</v>
      </c>
      <c r="H7363" s="2" t="s">
        <v>61163</v>
      </c>
      <c r="I7363" s="2" t="s">
        <v>61164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2632</v>
      </c>
      <c r="C7364" s="2" t="s">
        <v>15867</v>
      </c>
      <c r="D7364" s="1">
        <v>42319</v>
      </c>
      <c r="E7364" s="2" t="s">
        <v>17</v>
      </c>
      <c r="F7364" s="2" t="s">
        <v>61168</v>
      </c>
      <c r="G7364" s="2" t="s">
        <v>61162</v>
      </c>
      <c r="H7364" s="2" t="s">
        <v>61163</v>
      </c>
      <c r="I7364" s="2" t="s">
        <v>61164</v>
      </c>
      <c r="J7364">
        <v>133</v>
      </c>
      <c r="L7364">
        <v>2010</v>
      </c>
      <c r="N7364" s="2" t="s">
        <v>61452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1168</v>
      </c>
      <c r="G7365" s="2" t="s">
        <v>61162</v>
      </c>
      <c r="H7365" s="2" t="s">
        <v>61163</v>
      </c>
      <c r="I7365" s="2" t="s">
        <v>61164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2633</v>
      </c>
      <c r="C7366" s="2" t="s">
        <v>15872</v>
      </c>
      <c r="D7366" s="1">
        <v>42075</v>
      </c>
      <c r="E7366" s="2" t="s">
        <v>17</v>
      </c>
      <c r="F7366" s="2" t="s">
        <v>61168</v>
      </c>
      <c r="G7366" s="2" t="s">
        <v>61162</v>
      </c>
      <c r="H7366" s="2" t="s">
        <v>61163</v>
      </c>
      <c r="I7366" s="2" t="s">
        <v>61164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2634</v>
      </c>
      <c r="C7367" s="2" t="s">
        <v>15874</v>
      </c>
      <c r="D7367" s="1">
        <v>42018</v>
      </c>
      <c r="E7367" s="2" t="s">
        <v>17</v>
      </c>
      <c r="F7367" s="2" t="s">
        <v>61168</v>
      </c>
      <c r="G7367" s="2" t="s">
        <v>61162</v>
      </c>
      <c r="H7367" s="2" t="s">
        <v>61163</v>
      </c>
      <c r="I7367" s="2" t="s">
        <v>61164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1168</v>
      </c>
      <c r="G7368" s="2" t="s">
        <v>61162</v>
      </c>
      <c r="H7368" s="2" t="s">
        <v>61163</v>
      </c>
      <c r="I7368" s="2" t="s">
        <v>61164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1168</v>
      </c>
      <c r="G7369" s="2" t="s">
        <v>61162</v>
      </c>
      <c r="H7369" s="2" t="s">
        <v>61163</v>
      </c>
      <c r="I7369" s="2" t="s">
        <v>61164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1168</v>
      </c>
      <c r="G7370" s="2" t="s">
        <v>61162</v>
      </c>
      <c r="H7370" s="2" t="s">
        <v>61163</v>
      </c>
      <c r="I7370" s="2" t="s">
        <v>61164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2635</v>
      </c>
      <c r="C7371" s="2" t="s">
        <v>15885</v>
      </c>
      <c r="D7371" s="1">
        <v>42327</v>
      </c>
      <c r="E7371" s="2" t="s">
        <v>17</v>
      </c>
      <c r="F7371" s="2" t="s">
        <v>61168</v>
      </c>
      <c r="G7371" s="2" t="s">
        <v>61162</v>
      </c>
      <c r="H7371" s="2" t="s">
        <v>61163</v>
      </c>
      <c r="I7371" s="2" t="s">
        <v>61164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2636</v>
      </c>
      <c r="C7372" s="2" t="s">
        <v>15887</v>
      </c>
      <c r="D7372" s="1">
        <v>42066</v>
      </c>
      <c r="E7372" s="2" t="s">
        <v>17</v>
      </c>
      <c r="F7372" s="2" t="s">
        <v>61168</v>
      </c>
      <c r="G7372" s="2" t="s">
        <v>61162</v>
      </c>
      <c r="H7372" s="2" t="s">
        <v>61163</v>
      </c>
      <c r="I7372" s="2" t="s">
        <v>61164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1168</v>
      </c>
      <c r="G7373" s="2" t="s">
        <v>61162</v>
      </c>
      <c r="H7373" s="2" t="s">
        <v>61163</v>
      </c>
      <c r="I7373" s="2" t="s">
        <v>61173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1162</v>
      </c>
      <c r="C7374" s="2" t="s">
        <v>15891</v>
      </c>
      <c r="D7374" s="1">
        <v>42233</v>
      </c>
      <c r="E7374" s="2" t="s">
        <v>17</v>
      </c>
      <c r="F7374" s="2" t="s">
        <v>61161</v>
      </c>
      <c r="G7374" s="2" t="s">
        <v>61162</v>
      </c>
      <c r="H7374" s="2" t="s">
        <v>61163</v>
      </c>
      <c r="I7374" s="2" t="s">
        <v>61173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2637</v>
      </c>
      <c r="B7375" s="2" t="s">
        <v>62637</v>
      </c>
      <c r="C7375" s="2" t="s">
        <v>15894</v>
      </c>
      <c r="D7375" s="1">
        <v>42013</v>
      </c>
      <c r="E7375" s="2" t="s">
        <v>17</v>
      </c>
      <c r="F7375" s="2" t="s">
        <v>61166</v>
      </c>
      <c r="G7375" s="2" t="s">
        <v>61162</v>
      </c>
      <c r="H7375" s="2" t="s">
        <v>61163</v>
      </c>
      <c r="I7375" s="2" t="s">
        <v>61164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1166</v>
      </c>
      <c r="G7376" s="2" t="s">
        <v>61162</v>
      </c>
      <c r="H7376" s="2" t="s">
        <v>61163</v>
      </c>
      <c r="I7376" s="2" t="s">
        <v>61164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2638</v>
      </c>
      <c r="B7377" s="2" t="s">
        <v>62638</v>
      </c>
      <c r="C7377" s="2" t="s">
        <v>15897</v>
      </c>
      <c r="D7377" s="1">
        <v>42013</v>
      </c>
      <c r="E7377" s="2" t="s">
        <v>17</v>
      </c>
      <c r="F7377" s="2" t="s">
        <v>61166</v>
      </c>
      <c r="G7377" s="2" t="s">
        <v>61162</v>
      </c>
      <c r="H7377" s="2" t="s">
        <v>61163</v>
      </c>
      <c r="I7377" s="2" t="s">
        <v>61164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2639</v>
      </c>
      <c r="B7378" s="2" t="s">
        <v>62639</v>
      </c>
      <c r="C7378" s="2" t="s">
        <v>15898</v>
      </c>
      <c r="D7378" s="1">
        <v>42013</v>
      </c>
      <c r="E7378" s="2" t="s">
        <v>17</v>
      </c>
      <c r="F7378" s="2" t="s">
        <v>61166</v>
      </c>
      <c r="G7378" s="2" t="s">
        <v>61162</v>
      </c>
      <c r="H7378" s="2" t="s">
        <v>61163</v>
      </c>
      <c r="I7378" s="2" t="s">
        <v>61164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2640</v>
      </c>
      <c r="B7379" s="2" t="s">
        <v>62640</v>
      </c>
      <c r="C7379" s="2" t="s">
        <v>15899</v>
      </c>
      <c r="D7379" s="1">
        <v>42013</v>
      </c>
      <c r="E7379" s="2" t="s">
        <v>17</v>
      </c>
      <c r="F7379" s="2" t="s">
        <v>61166</v>
      </c>
      <c r="G7379" s="2" t="s">
        <v>61162</v>
      </c>
      <c r="H7379" s="2" t="s">
        <v>61163</v>
      </c>
      <c r="I7379" s="2" t="s">
        <v>61164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1166</v>
      </c>
      <c r="G7380" s="2" t="s">
        <v>61162</v>
      </c>
      <c r="H7380" s="2" t="s">
        <v>61163</v>
      </c>
      <c r="I7380" s="2" t="s">
        <v>61164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2641</v>
      </c>
      <c r="B7381" s="2" t="s">
        <v>62641</v>
      </c>
      <c r="C7381" s="2" t="s">
        <v>15902</v>
      </c>
      <c r="D7381" s="1">
        <v>42013</v>
      </c>
      <c r="E7381" s="2" t="s">
        <v>17</v>
      </c>
      <c r="F7381" s="2" t="s">
        <v>61166</v>
      </c>
      <c r="G7381" s="2" t="s">
        <v>61162</v>
      </c>
      <c r="H7381" s="2" t="s">
        <v>61163</v>
      </c>
      <c r="I7381" s="2" t="s">
        <v>61164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2642</v>
      </c>
      <c r="B7382" s="2" t="s">
        <v>62642</v>
      </c>
      <c r="C7382" s="2" t="s">
        <v>15903</v>
      </c>
      <c r="D7382" s="1">
        <v>42013</v>
      </c>
      <c r="E7382" s="2" t="s">
        <v>17</v>
      </c>
      <c r="F7382" s="2" t="s">
        <v>61166</v>
      </c>
      <c r="G7382" s="2" t="s">
        <v>61162</v>
      </c>
      <c r="H7382" s="2" t="s">
        <v>61163</v>
      </c>
      <c r="I7382" s="2" t="s">
        <v>61164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2643</v>
      </c>
      <c r="B7383" s="2" t="s">
        <v>62643</v>
      </c>
      <c r="C7383" s="2" t="s">
        <v>15904</v>
      </c>
      <c r="D7383" s="1">
        <v>42013</v>
      </c>
      <c r="E7383" s="2" t="s">
        <v>17</v>
      </c>
      <c r="F7383" s="2" t="s">
        <v>61166</v>
      </c>
      <c r="G7383" s="2" t="s">
        <v>61162</v>
      </c>
      <c r="H7383" s="2" t="s">
        <v>61163</v>
      </c>
      <c r="I7383" s="2" t="s">
        <v>61164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2644</v>
      </c>
      <c r="C7384" s="2" t="s">
        <v>15906</v>
      </c>
      <c r="D7384" s="1">
        <v>42136</v>
      </c>
      <c r="E7384" s="2" t="s">
        <v>17</v>
      </c>
      <c r="F7384" s="2" t="s">
        <v>61168</v>
      </c>
      <c r="G7384" s="2" t="s">
        <v>61162</v>
      </c>
      <c r="H7384" s="2" t="s">
        <v>61163</v>
      </c>
      <c r="I7384" s="2" t="s">
        <v>61164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1168</v>
      </c>
      <c r="G7385" s="2" t="s">
        <v>61162</v>
      </c>
      <c r="H7385" s="2" t="s">
        <v>61163</v>
      </c>
      <c r="I7385" s="2" t="s">
        <v>61164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2645</v>
      </c>
      <c r="B7386" s="2" t="s">
        <v>62645</v>
      </c>
      <c r="C7386" s="2" t="s">
        <v>15910</v>
      </c>
      <c r="D7386" s="1">
        <v>42291</v>
      </c>
      <c r="E7386" s="2" t="s">
        <v>17</v>
      </c>
      <c r="F7386" s="2" t="s">
        <v>61166</v>
      </c>
      <c r="G7386" s="2" t="s">
        <v>61162</v>
      </c>
      <c r="H7386" s="2" t="s">
        <v>61163</v>
      </c>
      <c r="I7386" s="2" t="s">
        <v>61164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1168</v>
      </c>
      <c r="G7387" s="2" t="s">
        <v>61162</v>
      </c>
      <c r="H7387" s="2" t="s">
        <v>61163</v>
      </c>
      <c r="I7387" s="2" t="s">
        <v>61164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2646</v>
      </c>
      <c r="B7388" s="2" t="s">
        <v>62646</v>
      </c>
      <c r="C7388" s="2" t="s">
        <v>15914</v>
      </c>
      <c r="D7388" s="1">
        <v>42121</v>
      </c>
      <c r="E7388" s="2" t="s">
        <v>17</v>
      </c>
      <c r="F7388" s="2" t="s">
        <v>61168</v>
      </c>
      <c r="G7388" s="2" t="s">
        <v>61162</v>
      </c>
      <c r="H7388" s="2" t="s">
        <v>61163</v>
      </c>
      <c r="I7388" s="2" t="s">
        <v>61164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2647</v>
      </c>
      <c r="B7389" s="2" t="s">
        <v>61162</v>
      </c>
      <c r="C7389" s="2" t="s">
        <v>15915</v>
      </c>
      <c r="D7389" s="1">
        <v>42082</v>
      </c>
      <c r="E7389" s="2" t="s">
        <v>17</v>
      </c>
      <c r="F7389" s="2" t="s">
        <v>61168</v>
      </c>
      <c r="G7389" s="2" t="s">
        <v>61162</v>
      </c>
      <c r="H7389" s="2" t="s">
        <v>61163</v>
      </c>
      <c r="I7389" s="2" t="s">
        <v>61164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1175</v>
      </c>
      <c r="G7390" s="2" t="s">
        <v>61162</v>
      </c>
      <c r="H7390" s="2" t="s">
        <v>61163</v>
      </c>
      <c r="I7390" s="2" t="s">
        <v>61164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1168</v>
      </c>
      <c r="G7391" s="2" t="s">
        <v>61162</v>
      </c>
      <c r="H7391" s="2" t="s">
        <v>61163</v>
      </c>
      <c r="I7391" s="2" t="s">
        <v>61164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2648</v>
      </c>
      <c r="B7392" s="2" t="s">
        <v>62648</v>
      </c>
      <c r="C7392" s="2" t="s">
        <v>15920</v>
      </c>
      <c r="D7392" s="1">
        <v>42339</v>
      </c>
      <c r="E7392" s="2" t="s">
        <v>17</v>
      </c>
      <c r="F7392" s="2" t="s">
        <v>61166</v>
      </c>
      <c r="G7392" s="2" t="s">
        <v>812</v>
      </c>
      <c r="H7392" s="2" t="s">
        <v>61163</v>
      </c>
      <c r="I7392" s="2" t="s">
        <v>61164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1175</v>
      </c>
      <c r="G7393" s="2" t="s">
        <v>61162</v>
      </c>
      <c r="H7393" s="2" t="s">
        <v>61163</v>
      </c>
      <c r="I7393" s="2" t="s">
        <v>61164</v>
      </c>
      <c r="J7393">
        <v>87</v>
      </c>
      <c r="L7393">
        <v>2011</v>
      </c>
      <c r="N7393" s="2" t="s">
        <v>937</v>
      </c>
      <c r="O7393" s="2" t="s">
        <v>61165</v>
      </c>
    </row>
    <row r="7394" spans="1:15" x14ac:dyDescent="0.25">
      <c r="A7394" s="2" t="s">
        <v>62649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1168</v>
      </c>
      <c r="G7394" s="2" t="s">
        <v>61162</v>
      </c>
      <c r="H7394" s="2" t="s">
        <v>61163</v>
      </c>
      <c r="I7394" s="2" t="s">
        <v>61164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2650</v>
      </c>
      <c r="B7395" s="2" t="s">
        <v>62650</v>
      </c>
      <c r="C7395" s="2" t="s">
        <v>15925</v>
      </c>
      <c r="D7395" s="1">
        <v>42058</v>
      </c>
      <c r="E7395" s="2" t="s">
        <v>17</v>
      </c>
      <c r="F7395" s="2" t="s">
        <v>61166</v>
      </c>
      <c r="G7395" s="2" t="s">
        <v>812</v>
      </c>
      <c r="H7395" s="2" t="s">
        <v>61163</v>
      </c>
      <c r="I7395" s="2" t="s">
        <v>61164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1166</v>
      </c>
      <c r="G7396" s="2" t="s">
        <v>61162</v>
      </c>
      <c r="H7396" s="2" t="s">
        <v>61163</v>
      </c>
      <c r="I7396" s="2" t="s">
        <v>61164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1166</v>
      </c>
      <c r="G7397" s="2" t="s">
        <v>61162</v>
      </c>
      <c r="H7397" s="2" t="s">
        <v>61163</v>
      </c>
      <c r="I7397" s="2" t="s">
        <v>61164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1175</v>
      </c>
      <c r="G7398" s="2" t="s">
        <v>61162</v>
      </c>
      <c r="H7398" s="2" t="s">
        <v>61163</v>
      </c>
      <c r="I7398" s="2" t="s">
        <v>61164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1175</v>
      </c>
      <c r="G7399" s="2" t="s">
        <v>61162</v>
      </c>
      <c r="H7399" s="2" t="s">
        <v>61163</v>
      </c>
      <c r="I7399" s="2" t="s">
        <v>61164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2651</v>
      </c>
      <c r="B7400" s="2" t="s">
        <v>62651</v>
      </c>
      <c r="C7400" s="2" t="s">
        <v>15935</v>
      </c>
      <c r="D7400" s="1">
        <v>42326</v>
      </c>
      <c r="E7400" s="2" t="s">
        <v>17</v>
      </c>
      <c r="F7400" s="2" t="s">
        <v>61168</v>
      </c>
      <c r="G7400" s="2" t="s">
        <v>61162</v>
      </c>
      <c r="H7400" s="2" t="s">
        <v>61163</v>
      </c>
      <c r="I7400" s="2" t="s">
        <v>61181</v>
      </c>
      <c r="J7400">
        <v>550</v>
      </c>
      <c r="K7400">
        <v>25</v>
      </c>
      <c r="L7400">
        <v>2015</v>
      </c>
      <c r="M7400">
        <v>2015</v>
      </c>
      <c r="N7400" s="2" t="s">
        <v>62652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1166</v>
      </c>
      <c r="G7401" s="2" t="s">
        <v>61162</v>
      </c>
      <c r="H7401" s="2" t="s">
        <v>61163</v>
      </c>
      <c r="I7401" s="2" t="s">
        <v>61164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1175</v>
      </c>
      <c r="G7402" s="2" t="s">
        <v>61162</v>
      </c>
      <c r="H7402" s="2" t="s">
        <v>61163</v>
      </c>
      <c r="I7402" s="2" t="s">
        <v>61164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1168</v>
      </c>
      <c r="G7403" s="2" t="s">
        <v>61162</v>
      </c>
      <c r="H7403" s="2" t="s">
        <v>61163</v>
      </c>
      <c r="I7403" s="2" t="s">
        <v>61164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1175</v>
      </c>
      <c r="G7404" s="2" t="s">
        <v>61162</v>
      </c>
      <c r="H7404" s="2" t="s">
        <v>61163</v>
      </c>
      <c r="I7404" s="2" t="s">
        <v>61164</v>
      </c>
      <c r="J7404">
        <v>138</v>
      </c>
      <c r="L7404">
        <v>1965</v>
      </c>
      <c r="N7404" s="2" t="s">
        <v>62032</v>
      </c>
      <c r="O7404" s="2" t="s">
        <v>10075</v>
      </c>
    </row>
    <row r="7405" spans="1:15" x14ac:dyDescent="0.25">
      <c r="A7405" s="2" t="s">
        <v>15946</v>
      </c>
      <c r="B7405" s="2" t="s">
        <v>62653</v>
      </c>
      <c r="C7405" s="2" t="s">
        <v>15947</v>
      </c>
      <c r="D7405" s="1">
        <v>42107</v>
      </c>
      <c r="E7405" s="2" t="s">
        <v>17</v>
      </c>
      <c r="F7405" s="2" t="s">
        <v>61168</v>
      </c>
      <c r="G7405" s="2" t="s">
        <v>61162</v>
      </c>
      <c r="H7405" s="2" t="s">
        <v>61163</v>
      </c>
      <c r="I7405" s="2" t="s">
        <v>61164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1168</v>
      </c>
      <c r="G7406" s="2" t="s">
        <v>61162</v>
      </c>
      <c r="H7406" s="2" t="s">
        <v>61163</v>
      </c>
      <c r="I7406" s="2" t="s">
        <v>61173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1166</v>
      </c>
      <c r="G7407" s="2" t="s">
        <v>61162</v>
      </c>
      <c r="H7407" s="2" t="s">
        <v>61163</v>
      </c>
      <c r="I7407" s="2" t="s">
        <v>61164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1166</v>
      </c>
      <c r="G7408" s="2" t="s">
        <v>61162</v>
      </c>
      <c r="H7408" s="2" t="s">
        <v>61163</v>
      </c>
      <c r="I7408" s="2" t="s">
        <v>61164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1168</v>
      </c>
      <c r="G7409" s="2" t="s">
        <v>61162</v>
      </c>
      <c r="H7409" s="2" t="s">
        <v>61163</v>
      </c>
      <c r="I7409" s="2" t="s">
        <v>61164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2654</v>
      </c>
      <c r="C7410" s="2" t="s">
        <v>15958</v>
      </c>
      <c r="D7410" s="1">
        <v>42327</v>
      </c>
      <c r="E7410" s="2" t="s">
        <v>17</v>
      </c>
      <c r="F7410" s="2" t="s">
        <v>61168</v>
      </c>
      <c r="G7410" s="2" t="s">
        <v>61162</v>
      </c>
      <c r="H7410" s="2" t="s">
        <v>61163</v>
      </c>
      <c r="I7410" s="2" t="s">
        <v>61164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2655</v>
      </c>
      <c r="C7411" s="2" t="s">
        <v>15960</v>
      </c>
      <c r="D7411" s="1">
        <v>42348</v>
      </c>
      <c r="E7411" s="2" t="s">
        <v>17</v>
      </c>
      <c r="F7411" s="2" t="s">
        <v>61168</v>
      </c>
      <c r="G7411" s="2" t="s">
        <v>61162</v>
      </c>
      <c r="H7411" s="2" t="s">
        <v>61163</v>
      </c>
      <c r="I7411" s="2" t="s">
        <v>61164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1161</v>
      </c>
      <c r="G7412" s="2" t="s">
        <v>61162</v>
      </c>
      <c r="H7412" s="2" t="s">
        <v>61163</v>
      </c>
      <c r="I7412" s="2" t="s">
        <v>61228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2656</v>
      </c>
      <c r="C7413" s="2" t="s">
        <v>15964</v>
      </c>
      <c r="D7413" s="1">
        <v>42039</v>
      </c>
      <c r="E7413" s="2" t="s">
        <v>17</v>
      </c>
      <c r="F7413" s="2" t="s">
        <v>61168</v>
      </c>
      <c r="G7413" s="2" t="s">
        <v>61162</v>
      </c>
      <c r="H7413" s="2" t="s">
        <v>61163</v>
      </c>
      <c r="I7413" s="2" t="s">
        <v>61164</v>
      </c>
      <c r="J7413">
        <v>115</v>
      </c>
      <c r="L7413">
        <v>2014</v>
      </c>
      <c r="N7413" s="2" t="s">
        <v>61724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1168</v>
      </c>
      <c r="G7414" s="2" t="s">
        <v>61162</v>
      </c>
      <c r="H7414" s="2" t="s">
        <v>61163</v>
      </c>
      <c r="I7414" s="2" t="s">
        <v>61164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2657</v>
      </c>
      <c r="C7415" s="2" t="s">
        <v>15969</v>
      </c>
      <c r="D7415" s="1">
        <v>42018</v>
      </c>
      <c r="E7415" s="2" t="s">
        <v>17</v>
      </c>
      <c r="F7415" s="2" t="s">
        <v>61168</v>
      </c>
      <c r="G7415" s="2" t="s">
        <v>61162</v>
      </c>
      <c r="H7415" s="2" t="s">
        <v>61163</v>
      </c>
      <c r="I7415" s="2" t="s">
        <v>61164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1334</v>
      </c>
      <c r="G7416" s="2" t="s">
        <v>61162</v>
      </c>
      <c r="H7416" s="2" t="s">
        <v>1568</v>
      </c>
      <c r="I7416" s="2" t="s">
        <v>61164</v>
      </c>
      <c r="J7416">
        <v>30</v>
      </c>
      <c r="L7416">
        <v>2014</v>
      </c>
      <c r="N7416" s="2" t="s">
        <v>61335</v>
      </c>
      <c r="O7416" s="2" t="s">
        <v>1569</v>
      </c>
    </row>
    <row r="7417" spans="1:15" x14ac:dyDescent="0.25">
      <c r="A7417" s="2" t="s">
        <v>15972</v>
      </c>
      <c r="B7417" s="2" t="s">
        <v>61162</v>
      </c>
      <c r="C7417" s="2" t="s">
        <v>15973</v>
      </c>
      <c r="D7417" s="1">
        <v>42272</v>
      </c>
      <c r="E7417" s="2" t="s">
        <v>17</v>
      </c>
      <c r="F7417" s="2" t="s">
        <v>61175</v>
      </c>
      <c r="G7417" s="2" t="s">
        <v>61162</v>
      </c>
      <c r="H7417" s="2" t="s">
        <v>61163</v>
      </c>
      <c r="I7417" s="2" t="s">
        <v>61164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1168</v>
      </c>
      <c r="G7418" s="2" t="s">
        <v>61162</v>
      </c>
      <c r="H7418" s="2" t="s">
        <v>61163</v>
      </c>
      <c r="I7418" s="2" t="s">
        <v>61164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1166</v>
      </c>
      <c r="G7419" s="2" t="s">
        <v>61162</v>
      </c>
      <c r="H7419" s="2" t="s">
        <v>61163</v>
      </c>
      <c r="I7419" s="2" t="s">
        <v>61164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1166</v>
      </c>
      <c r="G7420" s="2" t="s">
        <v>61162</v>
      </c>
      <c r="H7420" s="2" t="s">
        <v>61163</v>
      </c>
      <c r="I7420" s="2" t="s">
        <v>61164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1166</v>
      </c>
      <c r="G7421" s="2" t="s">
        <v>61162</v>
      </c>
      <c r="H7421" s="2" t="s">
        <v>61163</v>
      </c>
      <c r="I7421" s="2" t="s">
        <v>61164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1166</v>
      </c>
      <c r="G7422" s="2" t="s">
        <v>61162</v>
      </c>
      <c r="H7422" s="2" t="s">
        <v>61163</v>
      </c>
      <c r="I7422" s="2" t="s">
        <v>61164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2658</v>
      </c>
      <c r="B7423" s="2" t="s">
        <v>62658</v>
      </c>
      <c r="C7423" s="2" t="s">
        <v>15984</v>
      </c>
      <c r="D7423" s="1">
        <v>42016</v>
      </c>
      <c r="E7423" s="2" t="s">
        <v>17</v>
      </c>
      <c r="F7423" s="2" t="s">
        <v>61166</v>
      </c>
      <c r="G7423" s="2" t="s">
        <v>61162</v>
      </c>
      <c r="H7423" s="2" t="s">
        <v>61163</v>
      </c>
      <c r="I7423" s="2" t="s">
        <v>61164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2659</v>
      </c>
      <c r="B7424" s="2" t="s">
        <v>62659</v>
      </c>
      <c r="C7424" s="2" t="s">
        <v>15985</v>
      </c>
      <c r="D7424" s="1">
        <v>42016</v>
      </c>
      <c r="E7424" s="2" t="s">
        <v>17</v>
      </c>
      <c r="F7424" s="2" t="s">
        <v>61166</v>
      </c>
      <c r="G7424" s="2" t="s">
        <v>61162</v>
      </c>
      <c r="H7424" s="2" t="s">
        <v>61163</v>
      </c>
      <c r="I7424" s="2" t="s">
        <v>61164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1175</v>
      </c>
      <c r="G7425" s="2" t="s">
        <v>61162</v>
      </c>
      <c r="H7425" s="2" t="s">
        <v>61163</v>
      </c>
      <c r="I7425" s="2" t="s">
        <v>61164</v>
      </c>
      <c r="J7425">
        <v>82</v>
      </c>
      <c r="L7425">
        <v>2015</v>
      </c>
      <c r="N7425" s="2" t="s">
        <v>62660</v>
      </c>
      <c r="O7425" s="2" t="s">
        <v>15989</v>
      </c>
    </row>
    <row r="7426" spans="1:15" x14ac:dyDescent="0.25">
      <c r="A7426" s="2" t="s">
        <v>15990</v>
      </c>
      <c r="B7426" s="2" t="s">
        <v>61162</v>
      </c>
      <c r="C7426" s="2" t="s">
        <v>15991</v>
      </c>
      <c r="D7426" s="1">
        <v>42272</v>
      </c>
      <c r="E7426" s="2" t="s">
        <v>17</v>
      </c>
      <c r="F7426" s="2" t="s">
        <v>61175</v>
      </c>
      <c r="G7426" s="2" t="s">
        <v>61162</v>
      </c>
      <c r="H7426" s="2" t="s">
        <v>61163</v>
      </c>
      <c r="I7426" s="2" t="s">
        <v>61164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1162</v>
      </c>
      <c r="C7427" s="2" t="s">
        <v>15993</v>
      </c>
      <c r="D7427" s="1">
        <v>42272</v>
      </c>
      <c r="E7427" s="2" t="s">
        <v>17</v>
      </c>
      <c r="F7427" s="2" t="s">
        <v>61175</v>
      </c>
      <c r="G7427" s="2" t="s">
        <v>61162</v>
      </c>
      <c r="H7427" s="2" t="s">
        <v>61163</v>
      </c>
      <c r="I7427" s="2" t="s">
        <v>61164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1162</v>
      </c>
      <c r="C7428" s="2" t="s">
        <v>15995</v>
      </c>
      <c r="D7428" s="1">
        <v>42272</v>
      </c>
      <c r="E7428" s="2" t="s">
        <v>17</v>
      </c>
      <c r="F7428" s="2" t="s">
        <v>61175</v>
      </c>
      <c r="G7428" s="2" t="s">
        <v>61162</v>
      </c>
      <c r="H7428" s="2" t="s">
        <v>61163</v>
      </c>
      <c r="I7428" s="2" t="s">
        <v>61164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1162</v>
      </c>
      <c r="C7429" s="2" t="s">
        <v>15997</v>
      </c>
      <c r="D7429" s="1">
        <v>42272</v>
      </c>
      <c r="E7429" s="2" t="s">
        <v>17</v>
      </c>
      <c r="F7429" s="2" t="s">
        <v>61175</v>
      </c>
      <c r="G7429" s="2" t="s">
        <v>61162</v>
      </c>
      <c r="H7429" s="2" t="s">
        <v>61163</v>
      </c>
      <c r="I7429" s="2" t="s">
        <v>61164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1166</v>
      </c>
      <c r="G7430" s="2" t="s">
        <v>61162</v>
      </c>
      <c r="H7430" s="2" t="s">
        <v>61163</v>
      </c>
      <c r="I7430" s="2" t="s">
        <v>61164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1168</v>
      </c>
      <c r="G7431" s="2" t="s">
        <v>61162</v>
      </c>
      <c r="H7431" s="2" t="s">
        <v>61163</v>
      </c>
      <c r="I7431" s="2" t="s">
        <v>61164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1166</v>
      </c>
      <c r="G7432" s="2" t="s">
        <v>61162</v>
      </c>
      <c r="H7432" s="2" t="s">
        <v>61163</v>
      </c>
      <c r="I7432" s="2" t="s">
        <v>61164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1166</v>
      </c>
      <c r="G7433" s="2" t="s">
        <v>61162</v>
      </c>
      <c r="H7433" s="2" t="s">
        <v>61163</v>
      </c>
      <c r="I7433" s="2" t="s">
        <v>61164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1161</v>
      </c>
      <c r="G7434" s="2" t="s">
        <v>61162</v>
      </c>
      <c r="H7434" s="2" t="s">
        <v>61163</v>
      </c>
      <c r="I7434" s="2" t="s">
        <v>61173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1168</v>
      </c>
      <c r="G7435" s="2" t="s">
        <v>61162</v>
      </c>
      <c r="H7435" s="2" t="s">
        <v>61163</v>
      </c>
      <c r="I7435" s="2" t="s">
        <v>61164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1168</v>
      </c>
      <c r="G7436" s="2" t="s">
        <v>61162</v>
      </c>
      <c r="H7436" s="2" t="s">
        <v>61163</v>
      </c>
      <c r="I7436" s="2" t="s">
        <v>61164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1168</v>
      </c>
      <c r="G7437" s="2" t="s">
        <v>61162</v>
      </c>
      <c r="H7437" s="2" t="s">
        <v>61163</v>
      </c>
      <c r="I7437" s="2" t="s">
        <v>61164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1168</v>
      </c>
      <c r="G7438" s="2" t="s">
        <v>61162</v>
      </c>
      <c r="H7438" s="2" t="s">
        <v>61163</v>
      </c>
      <c r="I7438" s="2" t="s">
        <v>61164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1166</v>
      </c>
      <c r="G7439" s="2" t="s">
        <v>61162</v>
      </c>
      <c r="H7439" s="2" t="s">
        <v>61163</v>
      </c>
      <c r="I7439" s="2" t="s">
        <v>61164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1166</v>
      </c>
      <c r="G7440" s="2" t="s">
        <v>61162</v>
      </c>
      <c r="H7440" s="2" t="s">
        <v>61163</v>
      </c>
      <c r="I7440" s="2" t="s">
        <v>61164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1166</v>
      </c>
      <c r="G7441" s="2" t="s">
        <v>61162</v>
      </c>
      <c r="H7441" s="2" t="s">
        <v>61163</v>
      </c>
      <c r="I7441" s="2" t="s">
        <v>61164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1166</v>
      </c>
      <c r="G7442" s="2" t="s">
        <v>61162</v>
      </c>
      <c r="H7442" s="2" t="s">
        <v>61163</v>
      </c>
      <c r="I7442" s="2" t="s">
        <v>61164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1166</v>
      </c>
      <c r="G7443" s="2" t="s">
        <v>61162</v>
      </c>
      <c r="H7443" s="2" t="s">
        <v>61163</v>
      </c>
      <c r="I7443" s="2" t="s">
        <v>61164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1166</v>
      </c>
      <c r="G7444" s="2" t="s">
        <v>61162</v>
      </c>
      <c r="H7444" s="2" t="s">
        <v>61163</v>
      </c>
      <c r="I7444" s="2" t="s">
        <v>61164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1168</v>
      </c>
      <c r="G7445" s="2" t="s">
        <v>61162</v>
      </c>
      <c r="H7445" s="2" t="s">
        <v>61163</v>
      </c>
      <c r="I7445" s="2" t="s">
        <v>61164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1168</v>
      </c>
      <c r="G7446" s="2" t="s">
        <v>61162</v>
      </c>
      <c r="H7446" s="2" t="s">
        <v>61163</v>
      </c>
      <c r="I7446" s="2" t="s">
        <v>61164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1168</v>
      </c>
      <c r="G7447" s="2" t="s">
        <v>61162</v>
      </c>
      <c r="H7447" s="2" t="s">
        <v>61163</v>
      </c>
      <c r="I7447" s="2" t="s">
        <v>61164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1166</v>
      </c>
      <c r="G7448" s="2" t="s">
        <v>61162</v>
      </c>
      <c r="H7448" s="2" t="s">
        <v>61163</v>
      </c>
      <c r="I7448" s="2" t="s">
        <v>61164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1175</v>
      </c>
      <c r="G7449" s="2" t="s">
        <v>61162</v>
      </c>
      <c r="H7449" s="2" t="s">
        <v>61163</v>
      </c>
      <c r="I7449" s="2" t="s">
        <v>61164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1168</v>
      </c>
      <c r="G7450" s="2" t="s">
        <v>61162</v>
      </c>
      <c r="H7450" s="2" t="s">
        <v>61163</v>
      </c>
      <c r="I7450" s="2" t="s">
        <v>61164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1166</v>
      </c>
      <c r="G7451" s="2" t="s">
        <v>61162</v>
      </c>
      <c r="H7451" s="2" t="s">
        <v>61163</v>
      </c>
      <c r="I7451" s="2" t="s">
        <v>61164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1166</v>
      </c>
      <c r="G7452" s="2" t="s">
        <v>61162</v>
      </c>
      <c r="H7452" s="2" t="s">
        <v>61163</v>
      </c>
      <c r="I7452" s="2" t="s">
        <v>61164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2661</v>
      </c>
      <c r="C7453" s="2" t="s">
        <v>16055</v>
      </c>
      <c r="D7453" s="1">
        <v>42055</v>
      </c>
      <c r="E7453" s="2" t="s">
        <v>17</v>
      </c>
      <c r="F7453" s="2" t="s">
        <v>61161</v>
      </c>
      <c r="G7453" s="2" t="s">
        <v>61162</v>
      </c>
      <c r="H7453" s="2" t="s">
        <v>61163</v>
      </c>
      <c r="I7453" s="2" t="s">
        <v>61164</v>
      </c>
      <c r="J7453">
        <v>85</v>
      </c>
      <c r="L7453">
        <v>2015</v>
      </c>
      <c r="N7453" s="2" t="s">
        <v>61595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1162</v>
      </c>
      <c r="H7454" s="2" t="s">
        <v>61163</v>
      </c>
      <c r="I7454" s="2" t="s">
        <v>61228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1161</v>
      </c>
      <c r="G7455" s="2" t="s">
        <v>61162</v>
      </c>
      <c r="H7455" s="2" t="s">
        <v>61163</v>
      </c>
      <c r="I7455" s="2" t="s">
        <v>61164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2662</v>
      </c>
      <c r="C7456" s="2" t="s">
        <v>16062</v>
      </c>
      <c r="D7456" s="1">
        <v>42261</v>
      </c>
      <c r="E7456" s="2" t="s">
        <v>17</v>
      </c>
      <c r="F7456" s="2" t="s">
        <v>61168</v>
      </c>
      <c r="G7456" s="2" t="s">
        <v>61162</v>
      </c>
      <c r="H7456" s="2" t="s">
        <v>61163</v>
      </c>
      <c r="I7456" s="2" t="s">
        <v>61164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2663</v>
      </c>
      <c r="C7457" s="2" t="s">
        <v>16064</v>
      </c>
      <c r="D7457" s="1">
        <v>42149</v>
      </c>
      <c r="E7457" s="2" t="s">
        <v>17</v>
      </c>
      <c r="F7457" s="2" t="s">
        <v>61175</v>
      </c>
      <c r="G7457" s="2" t="s">
        <v>61162</v>
      </c>
      <c r="H7457" s="2" t="s">
        <v>61163</v>
      </c>
      <c r="I7457" s="2" t="s">
        <v>61181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2664</v>
      </c>
      <c r="C7458" s="2" t="s">
        <v>16068</v>
      </c>
      <c r="D7458" s="1">
        <v>42075</v>
      </c>
      <c r="E7458" s="2" t="s">
        <v>17</v>
      </c>
      <c r="F7458" s="2" t="s">
        <v>61175</v>
      </c>
      <c r="G7458" s="2" t="s">
        <v>61162</v>
      </c>
      <c r="H7458" s="2" t="s">
        <v>61163</v>
      </c>
      <c r="I7458" s="2" t="s">
        <v>61164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1168</v>
      </c>
      <c r="G7459" s="2" t="s">
        <v>61162</v>
      </c>
      <c r="H7459" s="2" t="s">
        <v>61163</v>
      </c>
      <c r="I7459" s="2" t="s">
        <v>61173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1168</v>
      </c>
      <c r="G7460" s="2" t="s">
        <v>61162</v>
      </c>
      <c r="H7460" s="2" t="s">
        <v>61163</v>
      </c>
      <c r="I7460" s="2" t="s">
        <v>61164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1166</v>
      </c>
      <c r="G7461" s="2" t="s">
        <v>61162</v>
      </c>
      <c r="H7461" s="2" t="s">
        <v>61163</v>
      </c>
      <c r="I7461" s="2" t="s">
        <v>61164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1168</v>
      </c>
      <c r="G7462" s="2" t="s">
        <v>61162</v>
      </c>
      <c r="H7462" s="2" t="s">
        <v>61163</v>
      </c>
      <c r="I7462" s="2" t="s">
        <v>61164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2665</v>
      </c>
      <c r="B7463" s="2" t="s">
        <v>62665</v>
      </c>
      <c r="C7463" s="2" t="s">
        <v>16078</v>
      </c>
      <c r="D7463" s="1">
        <v>42338</v>
      </c>
      <c r="E7463" s="2" t="s">
        <v>17</v>
      </c>
      <c r="F7463" s="2" t="s">
        <v>61166</v>
      </c>
      <c r="G7463" s="2" t="s">
        <v>61162</v>
      </c>
      <c r="H7463" s="2" t="s">
        <v>61163</v>
      </c>
      <c r="I7463" s="2" t="s">
        <v>61164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1168</v>
      </c>
      <c r="G7464" s="2" t="s">
        <v>61162</v>
      </c>
      <c r="H7464" s="2" t="s">
        <v>61163</v>
      </c>
      <c r="I7464" s="2" t="s">
        <v>61164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1168</v>
      </c>
      <c r="G7465" s="2" t="s">
        <v>61162</v>
      </c>
      <c r="H7465" s="2" t="s">
        <v>61163</v>
      </c>
      <c r="I7465" s="2" t="s">
        <v>61173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1175</v>
      </c>
      <c r="G7466" s="2" t="s">
        <v>61162</v>
      </c>
      <c r="H7466" s="2" t="s">
        <v>61163</v>
      </c>
      <c r="I7466" s="2" t="s">
        <v>61164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1166</v>
      </c>
      <c r="G7467" s="2" t="s">
        <v>61162</v>
      </c>
      <c r="H7467" s="2" t="s">
        <v>61163</v>
      </c>
      <c r="I7467" s="2" t="s">
        <v>61164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1168</v>
      </c>
      <c r="G7468" s="2" t="s">
        <v>61162</v>
      </c>
      <c r="H7468" s="2" t="s">
        <v>61163</v>
      </c>
      <c r="I7468" s="2" t="s">
        <v>61164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1166</v>
      </c>
      <c r="G7469" s="2" t="s">
        <v>61162</v>
      </c>
      <c r="H7469" s="2" t="s">
        <v>61163</v>
      </c>
      <c r="I7469" s="2" t="s">
        <v>61173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1166</v>
      </c>
      <c r="G7470" s="2" t="s">
        <v>61162</v>
      </c>
      <c r="H7470" s="2" t="s">
        <v>61163</v>
      </c>
      <c r="I7470" s="2" t="s">
        <v>61164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1168</v>
      </c>
      <c r="G7471" s="2" t="s">
        <v>61162</v>
      </c>
      <c r="H7471" s="2" t="s">
        <v>61163</v>
      </c>
      <c r="I7471" s="2" t="s">
        <v>61164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1168</v>
      </c>
      <c r="G7472" s="2" t="s">
        <v>61162</v>
      </c>
      <c r="H7472" s="2" t="s">
        <v>61163</v>
      </c>
      <c r="I7472" s="2" t="s">
        <v>61164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2666</v>
      </c>
      <c r="C7473" s="2" t="s">
        <v>16103</v>
      </c>
      <c r="D7473" s="1">
        <v>42188</v>
      </c>
      <c r="E7473" s="2" t="s">
        <v>17</v>
      </c>
      <c r="F7473" s="2" t="s">
        <v>61168</v>
      </c>
      <c r="G7473" s="2" t="s">
        <v>61162</v>
      </c>
      <c r="H7473" s="2" t="s">
        <v>61163</v>
      </c>
      <c r="I7473" s="2" t="s">
        <v>61164</v>
      </c>
      <c r="J7473">
        <v>96</v>
      </c>
      <c r="L7473">
        <v>2012</v>
      </c>
      <c r="N7473" s="2" t="s">
        <v>61610</v>
      </c>
      <c r="O7473" s="2" t="s">
        <v>5117</v>
      </c>
    </row>
    <row r="7474" spans="1:15" x14ac:dyDescent="0.25">
      <c r="A7474" s="2" t="s">
        <v>16104</v>
      </c>
      <c r="B7474" s="2" t="s">
        <v>62667</v>
      </c>
      <c r="C7474" s="2" t="s">
        <v>16105</v>
      </c>
      <c r="D7474" s="1">
        <v>42149</v>
      </c>
      <c r="E7474" s="2" t="s">
        <v>17</v>
      </c>
      <c r="F7474" s="2" t="s">
        <v>61168</v>
      </c>
      <c r="G7474" s="2" t="s">
        <v>61162</v>
      </c>
      <c r="H7474" s="2" t="s">
        <v>61163</v>
      </c>
      <c r="I7474" s="2" t="s">
        <v>61164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1168</v>
      </c>
      <c r="G7475" s="2" t="s">
        <v>61162</v>
      </c>
      <c r="H7475" s="2" t="s">
        <v>61163</v>
      </c>
      <c r="I7475" s="2" t="s">
        <v>61164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1168</v>
      </c>
      <c r="G7476" s="2" t="s">
        <v>61162</v>
      </c>
      <c r="H7476" s="2" t="s">
        <v>61163</v>
      </c>
      <c r="I7476" s="2" t="s">
        <v>61164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2668</v>
      </c>
      <c r="C7477" s="2" t="s">
        <v>16112</v>
      </c>
      <c r="D7477" s="1">
        <v>42276</v>
      </c>
      <c r="E7477" s="2" t="s">
        <v>17</v>
      </c>
      <c r="F7477" s="2" t="s">
        <v>61168</v>
      </c>
      <c r="G7477" s="2" t="s">
        <v>61162</v>
      </c>
      <c r="H7477" s="2" t="s">
        <v>61163</v>
      </c>
      <c r="I7477" s="2" t="s">
        <v>61164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1162</v>
      </c>
      <c r="C7478" s="2" t="s">
        <v>16114</v>
      </c>
      <c r="D7478" s="1">
        <v>42018</v>
      </c>
      <c r="E7478" s="2" t="s">
        <v>17</v>
      </c>
      <c r="F7478" s="2" t="s">
        <v>61166</v>
      </c>
      <c r="G7478" s="2" t="s">
        <v>61162</v>
      </c>
      <c r="H7478" s="2" t="s">
        <v>61163</v>
      </c>
      <c r="I7478" s="2" t="s">
        <v>61164</v>
      </c>
      <c r="J7478">
        <v>3.1</v>
      </c>
      <c r="L7478">
        <v>2014</v>
      </c>
      <c r="N7478" s="2" t="s">
        <v>61184</v>
      </c>
      <c r="O7478" s="2" t="s">
        <v>172</v>
      </c>
    </row>
    <row r="7479" spans="1:15" x14ac:dyDescent="0.25">
      <c r="A7479" s="2" t="s">
        <v>16115</v>
      </c>
      <c r="B7479" s="2" t="s">
        <v>62669</v>
      </c>
      <c r="C7479" s="2" t="s">
        <v>16116</v>
      </c>
      <c r="D7479" s="1">
        <v>42191</v>
      </c>
      <c r="E7479" s="2" t="s">
        <v>17</v>
      </c>
      <c r="F7479" s="2" t="s">
        <v>61168</v>
      </c>
      <c r="G7479" s="2" t="s">
        <v>61162</v>
      </c>
      <c r="H7479" s="2" t="s">
        <v>61163</v>
      </c>
      <c r="I7479" s="2" t="s">
        <v>61164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1161</v>
      </c>
      <c r="G7480" s="2" t="s">
        <v>61162</v>
      </c>
      <c r="H7480" s="2" t="s">
        <v>61163</v>
      </c>
      <c r="I7480" s="2" t="s">
        <v>61164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1168</v>
      </c>
      <c r="G7481" s="2" t="s">
        <v>61162</v>
      </c>
      <c r="H7481" s="2" t="s">
        <v>61163</v>
      </c>
      <c r="I7481" s="2" t="s">
        <v>61164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1168</v>
      </c>
      <c r="G7482" s="2" t="s">
        <v>61162</v>
      </c>
      <c r="H7482" s="2" t="s">
        <v>61163</v>
      </c>
      <c r="I7482" s="2" t="s">
        <v>61164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1166</v>
      </c>
      <c r="G7483" s="2" t="s">
        <v>61162</v>
      </c>
      <c r="H7483" s="2" t="s">
        <v>61163</v>
      </c>
      <c r="I7483" s="2" t="s">
        <v>61164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1166</v>
      </c>
      <c r="G7484" s="2" t="s">
        <v>61162</v>
      </c>
      <c r="H7484" s="2" t="s">
        <v>61163</v>
      </c>
      <c r="I7484" s="2" t="s">
        <v>61164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1166</v>
      </c>
      <c r="G7485" s="2" t="s">
        <v>61162</v>
      </c>
      <c r="H7485" s="2" t="s">
        <v>61163</v>
      </c>
      <c r="I7485" s="2" t="s">
        <v>61228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1166</v>
      </c>
      <c r="G7486" s="2" t="s">
        <v>61162</v>
      </c>
      <c r="H7486" s="2" t="s">
        <v>61163</v>
      </c>
      <c r="I7486" s="2" t="s">
        <v>61164</v>
      </c>
      <c r="J7486">
        <v>78</v>
      </c>
      <c r="L7486">
        <v>2010</v>
      </c>
      <c r="N7486" s="2" t="s">
        <v>61184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1168</v>
      </c>
      <c r="G7487" s="2" t="s">
        <v>61162</v>
      </c>
      <c r="H7487" s="2" t="s">
        <v>61163</v>
      </c>
      <c r="I7487" s="2" t="s">
        <v>61181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1166</v>
      </c>
      <c r="G7488" s="2" t="s">
        <v>61162</v>
      </c>
      <c r="H7488" s="2" t="s">
        <v>61163</v>
      </c>
      <c r="I7488" s="2" t="s">
        <v>61164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1166</v>
      </c>
      <c r="G7489" s="2" t="s">
        <v>61162</v>
      </c>
      <c r="H7489" s="2" t="s">
        <v>61163</v>
      </c>
      <c r="I7489" s="2" t="s">
        <v>61164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1166</v>
      </c>
      <c r="G7490" s="2" t="s">
        <v>61162</v>
      </c>
      <c r="H7490" s="2" t="s">
        <v>61163</v>
      </c>
      <c r="I7490" s="2" t="s">
        <v>61164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1166</v>
      </c>
      <c r="G7491" s="2" t="s">
        <v>61162</v>
      </c>
      <c r="H7491" s="2" t="s">
        <v>61163</v>
      </c>
      <c r="I7491" s="2" t="s">
        <v>61164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1166</v>
      </c>
      <c r="G7492" s="2" t="s">
        <v>61162</v>
      </c>
      <c r="H7492" s="2" t="s">
        <v>61163</v>
      </c>
      <c r="I7492" s="2" t="s">
        <v>61164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2670</v>
      </c>
      <c r="C7493" s="2" t="s">
        <v>16148</v>
      </c>
      <c r="D7493" s="1">
        <v>42284</v>
      </c>
      <c r="E7493" s="2" t="s">
        <v>17</v>
      </c>
      <c r="F7493" s="2" t="s">
        <v>61168</v>
      </c>
      <c r="G7493" s="2" t="s">
        <v>61162</v>
      </c>
      <c r="H7493" s="2" t="s">
        <v>61163</v>
      </c>
      <c r="I7493" s="2" t="s">
        <v>61164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1166</v>
      </c>
      <c r="G7494" s="2" t="s">
        <v>61162</v>
      </c>
      <c r="H7494" s="2" t="s">
        <v>61163</v>
      </c>
      <c r="I7494" s="2" t="s">
        <v>61164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1161</v>
      </c>
      <c r="G7495" s="2" t="s">
        <v>61162</v>
      </c>
      <c r="H7495" s="2" t="s">
        <v>61163</v>
      </c>
      <c r="I7495" s="2" t="s">
        <v>61164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1458</v>
      </c>
      <c r="C7496" s="2" t="s">
        <v>16154</v>
      </c>
      <c r="D7496" s="1">
        <v>42094</v>
      </c>
      <c r="E7496" s="2" t="s">
        <v>17</v>
      </c>
      <c r="F7496" s="2" t="s">
        <v>61168</v>
      </c>
      <c r="G7496" s="2" t="s">
        <v>61162</v>
      </c>
      <c r="H7496" s="2" t="s">
        <v>61163</v>
      </c>
      <c r="I7496" s="2" t="s">
        <v>61164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1168</v>
      </c>
      <c r="G7497" s="2" t="s">
        <v>61162</v>
      </c>
      <c r="H7497" s="2" t="s">
        <v>61163</v>
      </c>
      <c r="I7497" s="2" t="s">
        <v>61164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1161</v>
      </c>
      <c r="G7498" s="2" t="s">
        <v>61162</v>
      </c>
      <c r="H7498" s="2" t="s">
        <v>61163</v>
      </c>
      <c r="I7498" s="2" t="s">
        <v>61173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1168</v>
      </c>
      <c r="G7499" s="2" t="s">
        <v>61162</v>
      </c>
      <c r="H7499" s="2" t="s">
        <v>61163</v>
      </c>
      <c r="I7499" s="2" t="s">
        <v>61164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1161</v>
      </c>
      <c r="G7500" s="2" t="s">
        <v>61162</v>
      </c>
      <c r="H7500" s="2" t="s">
        <v>61163</v>
      </c>
      <c r="I7500" s="2" t="s">
        <v>61181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1161</v>
      </c>
      <c r="G7501" s="2" t="s">
        <v>61162</v>
      </c>
      <c r="H7501" s="2" t="s">
        <v>61163</v>
      </c>
      <c r="I7501" s="2" t="s">
        <v>61164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2671</v>
      </c>
      <c r="B7502" s="2" t="s">
        <v>62671</v>
      </c>
      <c r="C7502" s="2" t="s">
        <v>16169</v>
      </c>
      <c r="D7502" s="1">
        <v>42332</v>
      </c>
      <c r="E7502" s="2" t="s">
        <v>17</v>
      </c>
      <c r="F7502" s="2" t="s">
        <v>61166</v>
      </c>
      <c r="G7502" s="2" t="s">
        <v>61162</v>
      </c>
      <c r="H7502" s="2" t="s">
        <v>61163</v>
      </c>
      <c r="I7502" s="2" t="s">
        <v>61164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1162</v>
      </c>
      <c r="C7503" s="2" t="s">
        <v>16171</v>
      </c>
      <c r="D7503" s="1">
        <v>42166</v>
      </c>
      <c r="E7503" s="2" t="s">
        <v>17</v>
      </c>
      <c r="F7503" s="2" t="s">
        <v>61175</v>
      </c>
      <c r="G7503" s="2" t="s">
        <v>61162</v>
      </c>
      <c r="H7503" s="2" t="s">
        <v>61163</v>
      </c>
      <c r="I7503" s="2" t="s">
        <v>61164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1168</v>
      </c>
      <c r="G7504" s="2" t="s">
        <v>61162</v>
      </c>
      <c r="H7504" s="2" t="s">
        <v>61163</v>
      </c>
      <c r="I7504" s="2" t="s">
        <v>61164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2672</v>
      </c>
      <c r="B7505" s="2" t="s">
        <v>62672</v>
      </c>
      <c r="C7505" s="2" t="s">
        <v>16175</v>
      </c>
      <c r="D7505" s="1">
        <v>42076</v>
      </c>
      <c r="E7505" s="2" t="s">
        <v>17</v>
      </c>
      <c r="F7505" s="2" t="s">
        <v>61168</v>
      </c>
      <c r="G7505" s="2" t="s">
        <v>61162</v>
      </c>
      <c r="H7505" s="2" t="s">
        <v>61163</v>
      </c>
      <c r="I7505" s="2" t="s">
        <v>61164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2673</v>
      </c>
      <c r="B7506" s="2" t="s">
        <v>62673</v>
      </c>
      <c r="C7506" s="2" t="s">
        <v>16176</v>
      </c>
      <c r="D7506" s="1">
        <v>42076</v>
      </c>
      <c r="E7506" s="2" t="s">
        <v>17</v>
      </c>
      <c r="F7506" s="2" t="s">
        <v>61175</v>
      </c>
      <c r="G7506" s="2" t="s">
        <v>61162</v>
      </c>
      <c r="H7506" s="2" t="s">
        <v>61163</v>
      </c>
      <c r="I7506" s="2" t="s">
        <v>61164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1175</v>
      </c>
      <c r="G7507" s="2" t="s">
        <v>61162</v>
      </c>
      <c r="H7507" s="2" t="s">
        <v>61163</v>
      </c>
      <c r="I7507" s="2" t="s">
        <v>61181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1168</v>
      </c>
      <c r="G7508" s="2" t="s">
        <v>61162</v>
      </c>
      <c r="H7508" s="2" t="s">
        <v>61163</v>
      </c>
      <c r="I7508" s="2" t="s">
        <v>61164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1166</v>
      </c>
      <c r="G7509" s="2" t="s">
        <v>61162</v>
      </c>
      <c r="H7509" s="2" t="s">
        <v>61163</v>
      </c>
      <c r="I7509" s="2" t="s">
        <v>61164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1168</v>
      </c>
      <c r="G7510" s="2" t="s">
        <v>61162</v>
      </c>
      <c r="H7510" s="2" t="s">
        <v>61163</v>
      </c>
      <c r="I7510" s="2" t="s">
        <v>61164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1166</v>
      </c>
      <c r="G7511" s="2" t="s">
        <v>61162</v>
      </c>
      <c r="H7511" s="2" t="s">
        <v>61163</v>
      </c>
      <c r="I7511" s="2" t="s">
        <v>61164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1166</v>
      </c>
      <c r="G7512" s="2" t="s">
        <v>61162</v>
      </c>
      <c r="H7512" s="2" t="s">
        <v>61163</v>
      </c>
      <c r="I7512" s="2" t="s">
        <v>61164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1166</v>
      </c>
      <c r="G7513" s="2" t="s">
        <v>61162</v>
      </c>
      <c r="H7513" s="2" t="s">
        <v>61163</v>
      </c>
      <c r="I7513" s="2" t="s">
        <v>61164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1166</v>
      </c>
      <c r="G7514" s="2" t="s">
        <v>61162</v>
      </c>
      <c r="H7514" s="2" t="s">
        <v>61163</v>
      </c>
      <c r="I7514" s="2" t="s">
        <v>61164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1166</v>
      </c>
      <c r="G7515" s="2" t="s">
        <v>61162</v>
      </c>
      <c r="H7515" s="2" t="s">
        <v>61163</v>
      </c>
      <c r="I7515" s="2" t="s">
        <v>61164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1166</v>
      </c>
      <c r="G7516" s="2" t="s">
        <v>61162</v>
      </c>
      <c r="H7516" s="2" t="s">
        <v>61163</v>
      </c>
      <c r="I7516" s="2" t="s">
        <v>61164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1166</v>
      </c>
      <c r="G7517" s="2" t="s">
        <v>61162</v>
      </c>
      <c r="H7517" s="2" t="s">
        <v>61163</v>
      </c>
      <c r="I7517" s="2" t="s">
        <v>61164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1162</v>
      </c>
      <c r="C7518" s="2" t="s">
        <v>16202</v>
      </c>
      <c r="D7518" s="1">
        <v>42013</v>
      </c>
      <c r="E7518" s="2" t="s">
        <v>17</v>
      </c>
      <c r="F7518" s="2" t="s">
        <v>61166</v>
      </c>
      <c r="G7518" s="2" t="s">
        <v>61162</v>
      </c>
      <c r="H7518" s="2" t="s">
        <v>61163</v>
      </c>
      <c r="I7518" s="2" t="s">
        <v>61164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1166</v>
      </c>
      <c r="G7519" s="2" t="s">
        <v>61162</v>
      </c>
      <c r="H7519" s="2" t="s">
        <v>61163</v>
      </c>
      <c r="I7519" s="2" t="s">
        <v>61164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1166</v>
      </c>
      <c r="G7520" s="2" t="s">
        <v>61162</v>
      </c>
      <c r="H7520" s="2" t="s">
        <v>61163</v>
      </c>
      <c r="I7520" s="2" t="s">
        <v>61164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1166</v>
      </c>
      <c r="G7521" s="2" t="s">
        <v>61162</v>
      </c>
      <c r="H7521" s="2" t="s">
        <v>61163</v>
      </c>
      <c r="I7521" s="2" t="s">
        <v>61164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1166</v>
      </c>
      <c r="G7522" s="2" t="s">
        <v>61162</v>
      </c>
      <c r="H7522" s="2" t="s">
        <v>61163</v>
      </c>
      <c r="I7522" s="2" t="s">
        <v>61164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1166</v>
      </c>
      <c r="G7523" s="2" t="s">
        <v>61162</v>
      </c>
      <c r="H7523" s="2" t="s">
        <v>61163</v>
      </c>
      <c r="I7523" s="2" t="s">
        <v>61164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2674</v>
      </c>
      <c r="C7524" s="2" t="s">
        <v>16214</v>
      </c>
      <c r="D7524" s="1">
        <v>42276</v>
      </c>
      <c r="E7524" s="2" t="s">
        <v>17</v>
      </c>
      <c r="F7524" s="2" t="s">
        <v>61168</v>
      </c>
      <c r="G7524" s="2" t="s">
        <v>61162</v>
      </c>
      <c r="H7524" s="2" t="s">
        <v>61163</v>
      </c>
      <c r="I7524" s="2" t="s">
        <v>61164</v>
      </c>
      <c r="J7524">
        <v>85</v>
      </c>
      <c r="L7524">
        <v>2015</v>
      </c>
      <c r="N7524" s="2" t="s">
        <v>61510</v>
      </c>
      <c r="O7524" s="2" t="s">
        <v>3917</v>
      </c>
    </row>
    <row r="7525" spans="1:15" x14ac:dyDescent="0.25">
      <c r="A7525" s="2" t="s">
        <v>62675</v>
      </c>
      <c r="B7525" s="2" t="s">
        <v>62675</v>
      </c>
      <c r="C7525" s="2" t="s">
        <v>16215</v>
      </c>
      <c r="D7525" s="1">
        <v>42013</v>
      </c>
      <c r="E7525" s="2" t="s">
        <v>17</v>
      </c>
      <c r="F7525" s="2" t="s">
        <v>61166</v>
      </c>
      <c r="G7525" s="2" t="s">
        <v>61162</v>
      </c>
      <c r="H7525" s="2" t="s">
        <v>61163</v>
      </c>
      <c r="I7525" s="2" t="s">
        <v>61164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2676</v>
      </c>
      <c r="B7526" s="2" t="s">
        <v>62676</v>
      </c>
      <c r="C7526" s="2" t="s">
        <v>16216</v>
      </c>
      <c r="D7526" s="1">
        <v>42013</v>
      </c>
      <c r="E7526" s="2" t="s">
        <v>17</v>
      </c>
      <c r="F7526" s="2" t="s">
        <v>61166</v>
      </c>
      <c r="G7526" s="2" t="s">
        <v>61162</v>
      </c>
      <c r="H7526" s="2" t="s">
        <v>61163</v>
      </c>
      <c r="I7526" s="2" t="s">
        <v>61164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2677</v>
      </c>
      <c r="B7527" s="2" t="s">
        <v>62677</v>
      </c>
      <c r="C7527" s="2" t="s">
        <v>16217</v>
      </c>
      <c r="D7527" s="1">
        <v>42013</v>
      </c>
      <c r="E7527" s="2" t="s">
        <v>17</v>
      </c>
      <c r="F7527" s="2" t="s">
        <v>61166</v>
      </c>
      <c r="G7527" s="2" t="s">
        <v>61162</v>
      </c>
      <c r="H7527" s="2" t="s">
        <v>61163</v>
      </c>
      <c r="I7527" s="2" t="s">
        <v>61164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2678</v>
      </c>
      <c r="B7528" s="2" t="s">
        <v>62678</v>
      </c>
      <c r="C7528" s="2" t="s">
        <v>16218</v>
      </c>
      <c r="D7528" s="1">
        <v>42013</v>
      </c>
      <c r="E7528" s="2" t="s">
        <v>17</v>
      </c>
      <c r="F7528" s="2" t="s">
        <v>61166</v>
      </c>
      <c r="G7528" s="2" t="s">
        <v>61162</v>
      </c>
      <c r="H7528" s="2" t="s">
        <v>61163</v>
      </c>
      <c r="I7528" s="2" t="s">
        <v>61164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2679</v>
      </c>
      <c r="B7529" s="2" t="s">
        <v>62679</v>
      </c>
      <c r="C7529" s="2" t="s">
        <v>16219</v>
      </c>
      <c r="D7529" s="1">
        <v>42013</v>
      </c>
      <c r="E7529" s="2" t="s">
        <v>17</v>
      </c>
      <c r="F7529" s="2" t="s">
        <v>61166</v>
      </c>
      <c r="G7529" s="2" t="s">
        <v>61162</v>
      </c>
      <c r="H7529" s="2" t="s">
        <v>61163</v>
      </c>
      <c r="I7529" s="2" t="s">
        <v>61164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2680</v>
      </c>
      <c r="B7530" s="2" t="s">
        <v>62680</v>
      </c>
      <c r="C7530" s="2" t="s">
        <v>16220</v>
      </c>
      <c r="D7530" s="1">
        <v>42013</v>
      </c>
      <c r="E7530" s="2" t="s">
        <v>17</v>
      </c>
      <c r="F7530" s="2" t="s">
        <v>61166</v>
      </c>
      <c r="G7530" s="2" t="s">
        <v>61162</v>
      </c>
      <c r="H7530" s="2" t="s">
        <v>61163</v>
      </c>
      <c r="I7530" s="2" t="s">
        <v>61164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2681</v>
      </c>
      <c r="B7531" s="2" t="s">
        <v>62681</v>
      </c>
      <c r="C7531" s="2" t="s">
        <v>16221</v>
      </c>
      <c r="D7531" s="1">
        <v>42013</v>
      </c>
      <c r="E7531" s="2" t="s">
        <v>17</v>
      </c>
      <c r="F7531" s="2" t="s">
        <v>61166</v>
      </c>
      <c r="G7531" s="2" t="s">
        <v>61162</v>
      </c>
      <c r="H7531" s="2" t="s">
        <v>61163</v>
      </c>
      <c r="I7531" s="2" t="s">
        <v>61164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2682</v>
      </c>
      <c r="C7532" s="2" t="s">
        <v>16223</v>
      </c>
      <c r="D7532" s="1">
        <v>42298</v>
      </c>
      <c r="E7532" s="2" t="s">
        <v>17</v>
      </c>
      <c r="F7532" s="2" t="s">
        <v>61168</v>
      </c>
      <c r="G7532" s="2" t="s">
        <v>61162</v>
      </c>
      <c r="H7532" s="2" t="s">
        <v>61163</v>
      </c>
      <c r="I7532" s="2" t="s">
        <v>61164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1168</v>
      </c>
      <c r="G7533" s="2" t="s">
        <v>61162</v>
      </c>
      <c r="H7533" s="2" t="s">
        <v>61163</v>
      </c>
      <c r="I7533" s="2" t="s">
        <v>61164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1168</v>
      </c>
      <c r="G7534" s="2" t="s">
        <v>61162</v>
      </c>
      <c r="H7534" s="2" t="s">
        <v>61163</v>
      </c>
      <c r="I7534" s="2" t="s">
        <v>61164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2683</v>
      </c>
      <c r="C7535" s="2" t="s">
        <v>16233</v>
      </c>
      <c r="D7535" s="1">
        <v>42229</v>
      </c>
      <c r="E7535" s="2" t="s">
        <v>17</v>
      </c>
      <c r="F7535" s="2" t="s">
        <v>61168</v>
      </c>
      <c r="G7535" s="2" t="s">
        <v>61162</v>
      </c>
      <c r="H7535" s="2" t="s">
        <v>61163</v>
      </c>
      <c r="I7535" s="2" t="s">
        <v>61164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2684</v>
      </c>
      <c r="C7536" s="2" t="s">
        <v>16235</v>
      </c>
      <c r="D7536" s="1">
        <v>42251</v>
      </c>
      <c r="E7536" s="2" t="s">
        <v>17</v>
      </c>
      <c r="F7536" s="2" t="s">
        <v>61168</v>
      </c>
      <c r="G7536" s="2" t="s">
        <v>61162</v>
      </c>
      <c r="H7536" s="2" t="s">
        <v>61163</v>
      </c>
      <c r="I7536" s="2" t="s">
        <v>61164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1168</v>
      </c>
      <c r="G7537" s="2" t="s">
        <v>61162</v>
      </c>
      <c r="H7537" s="2" t="s">
        <v>61163</v>
      </c>
      <c r="I7537" s="2" t="s">
        <v>61164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2685</v>
      </c>
      <c r="C7538" s="2" t="s">
        <v>16240</v>
      </c>
      <c r="D7538" s="1">
        <v>42250</v>
      </c>
      <c r="E7538" s="2" t="s">
        <v>17</v>
      </c>
      <c r="F7538" s="2" t="s">
        <v>61168</v>
      </c>
      <c r="G7538" s="2" t="s">
        <v>61162</v>
      </c>
      <c r="H7538" s="2" t="s">
        <v>61163</v>
      </c>
      <c r="I7538" s="2" t="s">
        <v>61164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1168</v>
      </c>
      <c r="G7539" s="2" t="s">
        <v>61162</v>
      </c>
      <c r="H7539" s="2" t="s">
        <v>61163</v>
      </c>
      <c r="I7539" s="2" t="s">
        <v>61173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1168</v>
      </c>
      <c r="G7540" s="2" t="s">
        <v>61162</v>
      </c>
      <c r="H7540" s="2" t="s">
        <v>61163</v>
      </c>
      <c r="I7540" s="2" t="s">
        <v>61164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2686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1168</v>
      </c>
      <c r="G7541" s="2" t="s">
        <v>61162</v>
      </c>
      <c r="H7541" s="2" t="s">
        <v>61163</v>
      </c>
      <c r="I7541" s="2" t="s">
        <v>61164</v>
      </c>
      <c r="J7541">
        <v>106</v>
      </c>
      <c r="L7541">
        <v>2013</v>
      </c>
      <c r="N7541" s="2" t="s">
        <v>61452</v>
      </c>
      <c r="O7541" s="2" t="s">
        <v>2894</v>
      </c>
    </row>
    <row r="7542" spans="1:15" x14ac:dyDescent="0.25">
      <c r="A7542" s="2" t="s">
        <v>62687</v>
      </c>
      <c r="B7542" s="2" t="s">
        <v>62687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1162</v>
      </c>
      <c r="H7542" s="2" t="s">
        <v>61163</v>
      </c>
      <c r="I7542" s="2" t="s">
        <v>61173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2688</v>
      </c>
      <c r="C7543" s="2" t="s">
        <v>16250</v>
      </c>
      <c r="D7543" s="1">
        <v>42165</v>
      </c>
      <c r="E7543" s="2" t="s">
        <v>17</v>
      </c>
      <c r="F7543" s="2" t="s">
        <v>61168</v>
      </c>
      <c r="G7543" s="2" t="s">
        <v>61162</v>
      </c>
      <c r="H7543" s="2" t="s">
        <v>61163</v>
      </c>
      <c r="I7543" s="2" t="s">
        <v>61164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1168</v>
      </c>
      <c r="G7544" s="2" t="s">
        <v>61162</v>
      </c>
      <c r="H7544" s="2" t="s">
        <v>61163</v>
      </c>
      <c r="I7544" s="2" t="s">
        <v>61173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1175</v>
      </c>
      <c r="G7545" s="2" t="s">
        <v>61162</v>
      </c>
      <c r="H7545" s="2" t="s">
        <v>61163</v>
      </c>
      <c r="I7545" s="2" t="s">
        <v>61164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1166</v>
      </c>
      <c r="G7546" s="2" t="s">
        <v>61162</v>
      </c>
      <c r="H7546" s="2" t="s">
        <v>61163</v>
      </c>
      <c r="I7546" s="2" t="s">
        <v>61164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1166</v>
      </c>
      <c r="G7547" s="2" t="s">
        <v>812</v>
      </c>
      <c r="H7547" s="2" t="s">
        <v>61163</v>
      </c>
      <c r="I7547" s="2" t="s">
        <v>61164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1168</v>
      </c>
      <c r="G7548" s="2" t="s">
        <v>61162</v>
      </c>
      <c r="H7548" s="2" t="s">
        <v>61163</v>
      </c>
      <c r="I7548" s="2" t="s">
        <v>61164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1168</v>
      </c>
      <c r="G7549" s="2" t="s">
        <v>61162</v>
      </c>
      <c r="H7549" s="2" t="s">
        <v>61163</v>
      </c>
      <c r="I7549" s="2" t="s">
        <v>61228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1168</v>
      </c>
      <c r="G7550" s="2" t="s">
        <v>61162</v>
      </c>
      <c r="H7550" s="2" t="s">
        <v>61163</v>
      </c>
      <c r="I7550" s="2" t="s">
        <v>61164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1168</v>
      </c>
      <c r="G7551" s="2" t="s">
        <v>61162</v>
      </c>
      <c r="H7551" s="2" t="s">
        <v>61163</v>
      </c>
      <c r="I7551" s="2" t="s">
        <v>61164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1175</v>
      </c>
      <c r="G7552" s="2" t="s">
        <v>61162</v>
      </c>
      <c r="H7552" s="2" t="s">
        <v>61163</v>
      </c>
      <c r="I7552" s="2" t="s">
        <v>61164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1168</v>
      </c>
      <c r="G7553" s="2" t="s">
        <v>61162</v>
      </c>
      <c r="H7553" s="2" t="s">
        <v>61163</v>
      </c>
      <c r="I7553" s="2" t="s">
        <v>61164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1166</v>
      </c>
      <c r="G7554" s="2" t="s">
        <v>61162</v>
      </c>
      <c r="H7554" s="2" t="s">
        <v>61163</v>
      </c>
      <c r="I7554" s="2" t="s">
        <v>61164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1175</v>
      </c>
      <c r="G7555" s="2" t="s">
        <v>61162</v>
      </c>
      <c r="H7555" s="2" t="s">
        <v>61163</v>
      </c>
      <c r="I7555" s="2" t="s">
        <v>61164</v>
      </c>
      <c r="J7555">
        <v>90</v>
      </c>
      <c r="L7555">
        <v>2010</v>
      </c>
      <c r="N7555" s="2" t="s">
        <v>937</v>
      </c>
      <c r="O7555" s="2" t="s">
        <v>61165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1166</v>
      </c>
      <c r="G7556" s="2" t="s">
        <v>812</v>
      </c>
      <c r="H7556" s="2" t="s">
        <v>61163</v>
      </c>
      <c r="I7556" s="2" t="s">
        <v>61164</v>
      </c>
      <c r="J7556">
        <v>118</v>
      </c>
      <c r="L7556">
        <v>2015</v>
      </c>
      <c r="N7556" s="2" t="s">
        <v>61184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1168</v>
      </c>
      <c r="G7557" s="2" t="s">
        <v>61162</v>
      </c>
      <c r="H7557" s="2" t="s">
        <v>61163</v>
      </c>
      <c r="I7557" s="2" t="s">
        <v>61164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1168</v>
      </c>
      <c r="G7558" s="2" t="s">
        <v>61162</v>
      </c>
      <c r="H7558" s="2" t="s">
        <v>61163</v>
      </c>
      <c r="I7558" s="2" t="s">
        <v>61164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1166</v>
      </c>
      <c r="G7559" s="2" t="s">
        <v>61162</v>
      </c>
      <c r="H7559" s="2" t="s">
        <v>61163</v>
      </c>
      <c r="I7559" s="2" t="s">
        <v>61164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1166</v>
      </c>
      <c r="G7560" s="2" t="s">
        <v>61162</v>
      </c>
      <c r="H7560" s="2" t="s">
        <v>61163</v>
      </c>
      <c r="I7560" s="2" t="s">
        <v>61164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1166</v>
      </c>
      <c r="G7561" s="2" t="s">
        <v>61162</v>
      </c>
      <c r="H7561" s="2" t="s">
        <v>61163</v>
      </c>
      <c r="I7561" s="2" t="s">
        <v>61164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1166</v>
      </c>
      <c r="G7562" s="2" t="s">
        <v>61162</v>
      </c>
      <c r="H7562" s="2" t="s">
        <v>61163</v>
      </c>
      <c r="I7562" s="2" t="s">
        <v>61164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1166</v>
      </c>
      <c r="G7563" s="2" t="s">
        <v>61162</v>
      </c>
      <c r="H7563" s="2" t="s">
        <v>61163</v>
      </c>
      <c r="I7563" s="2" t="s">
        <v>61164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1166</v>
      </c>
      <c r="G7564" s="2" t="s">
        <v>61162</v>
      </c>
      <c r="H7564" s="2" t="s">
        <v>61163</v>
      </c>
      <c r="I7564" s="2" t="s">
        <v>61164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1166</v>
      </c>
      <c r="G7565" s="2" t="s">
        <v>61162</v>
      </c>
      <c r="H7565" s="2" t="s">
        <v>61163</v>
      </c>
      <c r="I7565" s="2" t="s">
        <v>61164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1166</v>
      </c>
      <c r="G7566" s="2" t="s">
        <v>61162</v>
      </c>
      <c r="H7566" s="2" t="s">
        <v>61163</v>
      </c>
      <c r="I7566" s="2" t="s">
        <v>61164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2689</v>
      </c>
      <c r="B7567" s="2" t="s">
        <v>62689</v>
      </c>
      <c r="C7567" s="2" t="s">
        <v>16300</v>
      </c>
      <c r="D7567" s="1">
        <v>42013</v>
      </c>
      <c r="E7567" s="2" t="s">
        <v>17</v>
      </c>
      <c r="F7567" s="2" t="s">
        <v>61166</v>
      </c>
      <c r="G7567" s="2" t="s">
        <v>61162</v>
      </c>
      <c r="H7567" s="2" t="s">
        <v>61163</v>
      </c>
      <c r="I7567" s="2" t="s">
        <v>61164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2690</v>
      </c>
      <c r="B7568" s="2" t="s">
        <v>62690</v>
      </c>
      <c r="C7568" s="2" t="s">
        <v>16301</v>
      </c>
      <c r="D7568" s="1">
        <v>42013</v>
      </c>
      <c r="E7568" s="2" t="s">
        <v>17</v>
      </c>
      <c r="F7568" s="2" t="s">
        <v>61166</v>
      </c>
      <c r="G7568" s="2" t="s">
        <v>61162</v>
      </c>
      <c r="H7568" s="2" t="s">
        <v>61163</v>
      </c>
      <c r="I7568" s="2" t="s">
        <v>61164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2691</v>
      </c>
      <c r="B7569" s="2" t="s">
        <v>62691</v>
      </c>
      <c r="C7569" s="2" t="s">
        <v>16302</v>
      </c>
      <c r="D7569" s="1">
        <v>42013</v>
      </c>
      <c r="E7569" s="2" t="s">
        <v>17</v>
      </c>
      <c r="F7569" s="2" t="s">
        <v>61166</v>
      </c>
      <c r="G7569" s="2" t="s">
        <v>61162</v>
      </c>
      <c r="H7569" s="2" t="s">
        <v>61163</v>
      </c>
      <c r="I7569" s="2" t="s">
        <v>61164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1166</v>
      </c>
      <c r="G7570" s="2" t="s">
        <v>61162</v>
      </c>
      <c r="H7570" s="2" t="s">
        <v>61163</v>
      </c>
      <c r="I7570" s="2" t="s">
        <v>61164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1166</v>
      </c>
      <c r="G7571" s="2" t="s">
        <v>61162</v>
      </c>
      <c r="H7571" s="2" t="s">
        <v>61163</v>
      </c>
      <c r="I7571" s="2" t="s">
        <v>61164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1166</v>
      </c>
      <c r="G7572" s="2" t="s">
        <v>61162</v>
      </c>
      <c r="H7572" s="2" t="s">
        <v>61163</v>
      </c>
      <c r="I7572" s="2" t="s">
        <v>61164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1166</v>
      </c>
      <c r="G7573" s="2" t="s">
        <v>61162</v>
      </c>
      <c r="H7573" s="2" t="s">
        <v>61163</v>
      </c>
      <c r="I7573" s="2" t="s">
        <v>61164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1166</v>
      </c>
      <c r="G7574" s="2" t="s">
        <v>61162</v>
      </c>
      <c r="H7574" s="2" t="s">
        <v>61163</v>
      </c>
      <c r="I7574" s="2" t="s">
        <v>61164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2692</v>
      </c>
      <c r="B7575" s="2" t="s">
        <v>62692</v>
      </c>
      <c r="C7575" s="2" t="s">
        <v>16313</v>
      </c>
      <c r="D7575" s="1">
        <v>42013</v>
      </c>
      <c r="E7575" s="2" t="s">
        <v>17</v>
      </c>
      <c r="F7575" s="2" t="s">
        <v>61166</v>
      </c>
      <c r="G7575" s="2" t="s">
        <v>61162</v>
      </c>
      <c r="H7575" s="2" t="s">
        <v>61163</v>
      </c>
      <c r="I7575" s="2" t="s">
        <v>61164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2693</v>
      </c>
      <c r="C7576" s="2" t="s">
        <v>16315</v>
      </c>
      <c r="D7576" s="1">
        <v>42165</v>
      </c>
      <c r="E7576" s="2" t="s">
        <v>17</v>
      </c>
      <c r="F7576" s="2" t="s">
        <v>61168</v>
      </c>
      <c r="G7576" s="2" t="s">
        <v>61162</v>
      </c>
      <c r="H7576" s="2" t="s">
        <v>61163</v>
      </c>
      <c r="I7576" s="2" t="s">
        <v>61164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1166</v>
      </c>
      <c r="G7577" s="2" t="s">
        <v>61162</v>
      </c>
      <c r="H7577" s="2" t="s">
        <v>61163</v>
      </c>
      <c r="I7577" s="2" t="s">
        <v>61164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1166</v>
      </c>
      <c r="G7578" s="2" t="s">
        <v>61162</v>
      </c>
      <c r="H7578" s="2" t="s">
        <v>61163</v>
      </c>
      <c r="I7578" s="2" t="s">
        <v>61164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1175</v>
      </c>
      <c r="G7579" s="2" t="s">
        <v>61162</v>
      </c>
      <c r="H7579" s="2" t="s">
        <v>61163</v>
      </c>
      <c r="I7579" s="2" t="s">
        <v>61164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1166</v>
      </c>
      <c r="G7580" s="2" t="s">
        <v>61162</v>
      </c>
      <c r="H7580" s="2" t="s">
        <v>61163</v>
      </c>
      <c r="I7580" s="2" t="s">
        <v>61164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2694</v>
      </c>
      <c r="B7581" s="2" t="s">
        <v>62694</v>
      </c>
      <c r="C7581" s="2" t="s">
        <v>16325</v>
      </c>
      <c r="D7581" s="1">
        <v>42027</v>
      </c>
      <c r="E7581" s="2" t="s">
        <v>17</v>
      </c>
      <c r="F7581" s="2" t="s">
        <v>61166</v>
      </c>
      <c r="G7581" s="2" t="s">
        <v>61162</v>
      </c>
      <c r="H7581" s="2" t="s">
        <v>61163</v>
      </c>
      <c r="I7581" s="2" t="s">
        <v>61164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1166</v>
      </c>
      <c r="G7582" s="2" t="s">
        <v>61162</v>
      </c>
      <c r="H7582" s="2" t="s">
        <v>61163</v>
      </c>
      <c r="I7582" s="2" t="s">
        <v>61164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2695</v>
      </c>
      <c r="B7583" s="2" t="s">
        <v>62695</v>
      </c>
      <c r="C7583" s="2" t="s">
        <v>16328</v>
      </c>
      <c r="D7583" s="1">
        <v>42303</v>
      </c>
      <c r="E7583" s="2" t="s">
        <v>17</v>
      </c>
      <c r="F7583" s="2" t="s">
        <v>61166</v>
      </c>
      <c r="G7583" s="2" t="s">
        <v>812</v>
      </c>
      <c r="H7583" s="2" t="s">
        <v>61163</v>
      </c>
      <c r="I7583" s="2" t="s">
        <v>61164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2696</v>
      </c>
      <c r="C7584" s="2" t="s">
        <v>16330</v>
      </c>
      <c r="D7584" s="1">
        <v>42018</v>
      </c>
      <c r="E7584" s="2" t="s">
        <v>17</v>
      </c>
      <c r="F7584" s="2" t="s">
        <v>61168</v>
      </c>
      <c r="G7584" s="2" t="s">
        <v>61162</v>
      </c>
      <c r="H7584" s="2" t="s">
        <v>61163</v>
      </c>
      <c r="I7584" s="2" t="s">
        <v>61164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1161</v>
      </c>
      <c r="G7585" s="2" t="s">
        <v>61162</v>
      </c>
      <c r="H7585" s="2" t="s">
        <v>61163</v>
      </c>
      <c r="I7585" s="2" t="s">
        <v>61173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1168</v>
      </c>
      <c r="G7586" s="2" t="s">
        <v>61162</v>
      </c>
      <c r="H7586" s="2" t="s">
        <v>61163</v>
      </c>
      <c r="I7586" s="2" t="s">
        <v>61164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1168</v>
      </c>
      <c r="G7587" s="2" t="s">
        <v>61162</v>
      </c>
      <c r="H7587" s="2" t="s">
        <v>61163</v>
      </c>
      <c r="I7587" s="2" t="s">
        <v>61164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1168</v>
      </c>
      <c r="G7588" s="2" t="s">
        <v>61162</v>
      </c>
      <c r="H7588" s="2" t="s">
        <v>61163</v>
      </c>
      <c r="I7588" s="2" t="s">
        <v>61164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1168</v>
      </c>
      <c r="G7589" s="2" t="s">
        <v>61162</v>
      </c>
      <c r="H7589" s="2" t="s">
        <v>61163</v>
      </c>
      <c r="I7589" s="2" t="s">
        <v>61164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1168</v>
      </c>
      <c r="G7590" s="2" t="s">
        <v>61162</v>
      </c>
      <c r="H7590" s="2" t="s">
        <v>61163</v>
      </c>
      <c r="I7590" s="2" t="s">
        <v>61164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1175</v>
      </c>
      <c r="G7591" s="2" t="s">
        <v>61162</v>
      </c>
      <c r="H7591" s="2" t="s">
        <v>61163</v>
      </c>
      <c r="I7591" s="2" t="s">
        <v>61181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2697</v>
      </c>
      <c r="C7592" s="2" t="s">
        <v>16352</v>
      </c>
      <c r="D7592" s="1">
        <v>42276</v>
      </c>
      <c r="E7592" s="2" t="s">
        <v>17</v>
      </c>
      <c r="F7592" s="2" t="s">
        <v>61161</v>
      </c>
      <c r="G7592" s="2" t="s">
        <v>61162</v>
      </c>
      <c r="H7592" s="2" t="s">
        <v>61163</v>
      </c>
      <c r="I7592" s="2" t="s">
        <v>61181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1161</v>
      </c>
      <c r="G7593" s="2" t="s">
        <v>61162</v>
      </c>
      <c r="H7593" s="2" t="s">
        <v>61163</v>
      </c>
      <c r="I7593" s="2" t="s">
        <v>61164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1168</v>
      </c>
      <c r="G7594" s="2" t="s">
        <v>61162</v>
      </c>
      <c r="H7594" s="2" t="s">
        <v>61163</v>
      </c>
      <c r="I7594" s="2" t="s">
        <v>61164</v>
      </c>
      <c r="J7594">
        <v>93</v>
      </c>
      <c r="L7594">
        <v>2013</v>
      </c>
      <c r="N7594" s="2" t="s">
        <v>61452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1168</v>
      </c>
      <c r="G7595" s="2" t="s">
        <v>61162</v>
      </c>
      <c r="H7595" s="2" t="s">
        <v>61163</v>
      </c>
      <c r="I7595" s="2" t="s">
        <v>61173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1166</v>
      </c>
      <c r="G7596" s="2" t="s">
        <v>61162</v>
      </c>
      <c r="H7596" s="2" t="s">
        <v>61163</v>
      </c>
      <c r="I7596" s="2" t="s">
        <v>61164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1166</v>
      </c>
      <c r="G7597" s="2" t="s">
        <v>61162</v>
      </c>
      <c r="H7597" s="2" t="s">
        <v>61163</v>
      </c>
      <c r="I7597" s="2" t="s">
        <v>61164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1166</v>
      </c>
      <c r="G7598" s="2" t="s">
        <v>61162</v>
      </c>
      <c r="H7598" s="2" t="s">
        <v>61163</v>
      </c>
      <c r="I7598" s="2" t="s">
        <v>61164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2698</v>
      </c>
      <c r="B7599" s="2" t="s">
        <v>62698</v>
      </c>
      <c r="C7599" s="2" t="s">
        <v>16366</v>
      </c>
      <c r="D7599" s="1">
        <v>42324</v>
      </c>
      <c r="E7599" s="2" t="s">
        <v>17</v>
      </c>
      <c r="F7599" s="2" t="s">
        <v>61166</v>
      </c>
      <c r="G7599" s="2" t="s">
        <v>61162</v>
      </c>
      <c r="H7599" s="2" t="s">
        <v>61163</v>
      </c>
      <c r="I7599" s="2" t="s">
        <v>61164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1166</v>
      </c>
      <c r="G7600" s="2" t="s">
        <v>61162</v>
      </c>
      <c r="H7600" s="2" t="s">
        <v>61163</v>
      </c>
      <c r="I7600" s="2" t="s">
        <v>61164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2699</v>
      </c>
      <c r="B7601" s="2" t="s">
        <v>62699</v>
      </c>
      <c r="C7601" s="2" t="s">
        <v>16369</v>
      </c>
      <c r="D7601" s="1">
        <v>42027</v>
      </c>
      <c r="E7601" s="2" t="s">
        <v>17</v>
      </c>
      <c r="F7601" s="2" t="s">
        <v>61166</v>
      </c>
      <c r="G7601" s="2" t="s">
        <v>61162</v>
      </c>
      <c r="H7601" s="2" t="s">
        <v>61163</v>
      </c>
      <c r="I7601" s="2" t="s">
        <v>61164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2700</v>
      </c>
      <c r="B7602" s="2" t="s">
        <v>62700</v>
      </c>
      <c r="C7602" s="2" t="s">
        <v>16370</v>
      </c>
      <c r="D7602" s="1">
        <v>42027</v>
      </c>
      <c r="E7602" s="2" t="s">
        <v>17</v>
      </c>
      <c r="F7602" s="2" t="s">
        <v>61166</v>
      </c>
      <c r="G7602" s="2" t="s">
        <v>61162</v>
      </c>
      <c r="H7602" s="2" t="s">
        <v>61163</v>
      </c>
      <c r="I7602" s="2" t="s">
        <v>61164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2701</v>
      </c>
      <c r="C7603" s="2" t="s">
        <v>16372</v>
      </c>
      <c r="D7603" s="1">
        <v>42170</v>
      </c>
      <c r="E7603" s="2" t="s">
        <v>17</v>
      </c>
      <c r="F7603" s="2" t="s">
        <v>61168</v>
      </c>
      <c r="G7603" s="2" t="s">
        <v>61162</v>
      </c>
      <c r="H7603" s="2" t="s">
        <v>61163</v>
      </c>
      <c r="I7603" s="2" t="s">
        <v>61164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1175</v>
      </c>
      <c r="G7604" s="2" t="s">
        <v>61162</v>
      </c>
      <c r="H7604" s="2" t="s">
        <v>61163</v>
      </c>
      <c r="I7604" s="2" t="s">
        <v>61164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1168</v>
      </c>
      <c r="G7605" s="2" t="s">
        <v>61162</v>
      </c>
      <c r="H7605" s="2" t="s">
        <v>61163</v>
      </c>
      <c r="I7605" s="2" t="s">
        <v>61164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1168</v>
      </c>
      <c r="G7606" s="2" t="s">
        <v>61162</v>
      </c>
      <c r="H7606" s="2" t="s">
        <v>61163</v>
      </c>
      <c r="I7606" s="2" t="s">
        <v>61164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1168</v>
      </c>
      <c r="G7607" s="2" t="s">
        <v>61162</v>
      </c>
      <c r="H7607" s="2" t="s">
        <v>61163</v>
      </c>
      <c r="I7607" s="2" t="s">
        <v>61164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1168</v>
      </c>
      <c r="G7608" s="2" t="s">
        <v>61162</v>
      </c>
      <c r="H7608" s="2" t="s">
        <v>61163</v>
      </c>
      <c r="I7608" s="2" t="s">
        <v>61164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2702</v>
      </c>
      <c r="C7609" s="2" t="s">
        <v>16388</v>
      </c>
      <c r="D7609" s="1">
        <v>42216</v>
      </c>
      <c r="E7609" s="2" t="s">
        <v>17</v>
      </c>
      <c r="F7609" s="2" t="s">
        <v>61175</v>
      </c>
      <c r="G7609" s="2" t="s">
        <v>61162</v>
      </c>
      <c r="H7609" s="2" t="s">
        <v>61163</v>
      </c>
      <c r="I7609" s="2" t="s">
        <v>61164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1162</v>
      </c>
      <c r="C7610" s="2" t="s">
        <v>16390</v>
      </c>
      <c r="D7610" s="1">
        <v>42114</v>
      </c>
      <c r="E7610" s="2" t="s">
        <v>17</v>
      </c>
      <c r="F7610" s="2" t="s">
        <v>61175</v>
      </c>
      <c r="G7610" s="2" t="s">
        <v>61162</v>
      </c>
      <c r="H7610" s="2" t="s">
        <v>61163</v>
      </c>
      <c r="I7610" s="2" t="s">
        <v>61173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2703</v>
      </c>
      <c r="C7611" s="2" t="s">
        <v>16392</v>
      </c>
      <c r="D7611" s="1">
        <v>42073</v>
      </c>
      <c r="E7611" s="2" t="s">
        <v>17</v>
      </c>
      <c r="F7611" s="2" t="s">
        <v>61168</v>
      </c>
      <c r="G7611" s="2" t="s">
        <v>61162</v>
      </c>
      <c r="H7611" s="2" t="s">
        <v>61163</v>
      </c>
      <c r="I7611" s="2" t="s">
        <v>61164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1166</v>
      </c>
      <c r="G7612" s="2" t="s">
        <v>61162</v>
      </c>
      <c r="H7612" s="2" t="s">
        <v>61163</v>
      </c>
      <c r="I7612" s="2" t="s">
        <v>61164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1166</v>
      </c>
      <c r="G7613" s="2" t="s">
        <v>61162</v>
      </c>
      <c r="H7613" s="2" t="s">
        <v>61163</v>
      </c>
      <c r="I7613" s="2" t="s">
        <v>61164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1166</v>
      </c>
      <c r="G7614" s="2" t="s">
        <v>61162</v>
      </c>
      <c r="H7614" s="2" t="s">
        <v>61163</v>
      </c>
      <c r="I7614" s="2" t="s">
        <v>61164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1166</v>
      </c>
      <c r="G7615" s="2" t="s">
        <v>61162</v>
      </c>
      <c r="H7615" s="2" t="s">
        <v>61163</v>
      </c>
      <c r="I7615" s="2" t="s">
        <v>61164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1166</v>
      </c>
      <c r="G7616" s="2" t="s">
        <v>61162</v>
      </c>
      <c r="H7616" s="2" t="s">
        <v>61163</v>
      </c>
      <c r="I7616" s="2" t="s">
        <v>61164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1166</v>
      </c>
      <c r="G7617" s="2" t="s">
        <v>61162</v>
      </c>
      <c r="H7617" s="2" t="s">
        <v>61163</v>
      </c>
      <c r="I7617" s="2" t="s">
        <v>61164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1166</v>
      </c>
      <c r="G7618" s="2" t="s">
        <v>61162</v>
      </c>
      <c r="H7618" s="2" t="s">
        <v>61163</v>
      </c>
      <c r="I7618" s="2" t="s">
        <v>61164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1166</v>
      </c>
      <c r="G7619" s="2" t="s">
        <v>61162</v>
      </c>
      <c r="H7619" s="2" t="s">
        <v>61163</v>
      </c>
      <c r="I7619" s="2" t="s">
        <v>61164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1166</v>
      </c>
      <c r="G7620" s="2" t="s">
        <v>61162</v>
      </c>
      <c r="H7620" s="2" t="s">
        <v>61163</v>
      </c>
      <c r="I7620" s="2" t="s">
        <v>61164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1166</v>
      </c>
      <c r="G7621" s="2" t="s">
        <v>61162</v>
      </c>
      <c r="H7621" s="2" t="s">
        <v>61163</v>
      </c>
      <c r="I7621" s="2" t="s">
        <v>61164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1166</v>
      </c>
      <c r="G7622" s="2" t="s">
        <v>61162</v>
      </c>
      <c r="H7622" s="2" t="s">
        <v>61163</v>
      </c>
      <c r="I7622" s="2" t="s">
        <v>61164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1166</v>
      </c>
      <c r="G7623" s="2" t="s">
        <v>61162</v>
      </c>
      <c r="H7623" s="2" t="s">
        <v>61163</v>
      </c>
      <c r="I7623" s="2" t="s">
        <v>61164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1166</v>
      </c>
      <c r="G7624" s="2" t="s">
        <v>61162</v>
      </c>
      <c r="H7624" s="2" t="s">
        <v>61163</v>
      </c>
      <c r="I7624" s="2" t="s">
        <v>61164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1166</v>
      </c>
      <c r="G7625" s="2" t="s">
        <v>61162</v>
      </c>
      <c r="H7625" s="2" t="s">
        <v>61163</v>
      </c>
      <c r="I7625" s="2" t="s">
        <v>61164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1168</v>
      </c>
      <c r="G7626" s="2" t="s">
        <v>61162</v>
      </c>
      <c r="H7626" s="2" t="s">
        <v>61163</v>
      </c>
      <c r="I7626" s="2" t="s">
        <v>61164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2704</v>
      </c>
      <c r="C7627" s="2" t="s">
        <v>16425</v>
      </c>
      <c r="D7627" s="1">
        <v>42247</v>
      </c>
      <c r="E7627" s="2" t="s">
        <v>17</v>
      </c>
      <c r="F7627" s="2" t="s">
        <v>61168</v>
      </c>
      <c r="G7627" s="2" t="s">
        <v>61162</v>
      </c>
      <c r="H7627" s="2" t="s">
        <v>61163</v>
      </c>
      <c r="I7627" s="2" t="s">
        <v>61164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1166</v>
      </c>
      <c r="G7628" s="2" t="s">
        <v>61162</v>
      </c>
      <c r="H7628" s="2" t="s">
        <v>61163</v>
      </c>
      <c r="I7628" s="2" t="s">
        <v>61164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1168</v>
      </c>
      <c r="G7629" s="2" t="s">
        <v>61162</v>
      </c>
      <c r="H7629" s="2" t="s">
        <v>61163</v>
      </c>
      <c r="I7629" s="2" t="s">
        <v>61164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1175</v>
      </c>
      <c r="G7630" s="2" t="s">
        <v>61162</v>
      </c>
      <c r="H7630" s="2" t="s">
        <v>61163</v>
      </c>
      <c r="I7630" s="2" t="s">
        <v>61181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1168</v>
      </c>
      <c r="G7631" s="2" t="s">
        <v>61162</v>
      </c>
      <c r="H7631" s="2" t="s">
        <v>61163</v>
      </c>
      <c r="I7631" s="2" t="s">
        <v>61164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1166</v>
      </c>
      <c r="G7632" s="2" t="s">
        <v>61162</v>
      </c>
      <c r="H7632" s="2" t="s">
        <v>61163</v>
      </c>
      <c r="I7632" s="2" t="s">
        <v>61164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1161</v>
      </c>
      <c r="G7633" s="2" t="s">
        <v>61162</v>
      </c>
      <c r="H7633" s="2" t="s">
        <v>61163</v>
      </c>
      <c r="I7633" s="2" t="s">
        <v>61181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1175</v>
      </c>
      <c r="G7634" s="2" t="s">
        <v>61162</v>
      </c>
      <c r="H7634" s="2" t="s">
        <v>61163</v>
      </c>
      <c r="I7634" s="2" t="s">
        <v>61164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2705</v>
      </c>
      <c r="B7635" s="2" t="s">
        <v>62705</v>
      </c>
      <c r="C7635" s="2" t="s">
        <v>16441</v>
      </c>
      <c r="D7635" s="1">
        <v>42016</v>
      </c>
      <c r="E7635" s="2" t="s">
        <v>17</v>
      </c>
      <c r="F7635" s="2" t="s">
        <v>61166</v>
      </c>
      <c r="G7635" s="2" t="s">
        <v>61162</v>
      </c>
      <c r="H7635" s="2" t="s">
        <v>61163</v>
      </c>
      <c r="I7635" s="2" t="s">
        <v>61164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1175</v>
      </c>
      <c r="G7636" s="2" t="s">
        <v>61162</v>
      </c>
      <c r="H7636" s="2" t="s">
        <v>61163</v>
      </c>
      <c r="I7636" s="2" t="s">
        <v>61164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1166</v>
      </c>
      <c r="G7637" s="2" t="s">
        <v>61162</v>
      </c>
      <c r="H7637" s="2" t="s">
        <v>61163</v>
      </c>
      <c r="I7637" s="2" t="s">
        <v>61164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1168</v>
      </c>
      <c r="G7638" s="2" t="s">
        <v>61162</v>
      </c>
      <c r="H7638" s="2" t="s">
        <v>61163</v>
      </c>
      <c r="I7638" s="2" t="s">
        <v>61164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2706</v>
      </c>
      <c r="C7639" s="2" t="s">
        <v>16450</v>
      </c>
      <c r="D7639" s="1">
        <v>42163</v>
      </c>
      <c r="E7639" s="2" t="s">
        <v>17</v>
      </c>
      <c r="F7639" s="2" t="s">
        <v>61161</v>
      </c>
      <c r="G7639" s="2" t="s">
        <v>61162</v>
      </c>
      <c r="H7639" s="2" t="s">
        <v>61163</v>
      </c>
      <c r="I7639" s="2" t="s">
        <v>61164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1161</v>
      </c>
      <c r="G7640" s="2" t="s">
        <v>61162</v>
      </c>
      <c r="H7640" s="2" t="s">
        <v>61163</v>
      </c>
      <c r="I7640" s="2" t="s">
        <v>61164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1168</v>
      </c>
      <c r="G7641" s="2" t="s">
        <v>61162</v>
      </c>
      <c r="H7641" s="2" t="s">
        <v>61163</v>
      </c>
      <c r="I7641" s="2" t="s">
        <v>61164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2707</v>
      </c>
      <c r="C7642" s="2" t="s">
        <v>16457</v>
      </c>
      <c r="D7642" s="1">
        <v>42129</v>
      </c>
      <c r="E7642" s="2" t="s">
        <v>17</v>
      </c>
      <c r="F7642" s="2" t="s">
        <v>61168</v>
      </c>
      <c r="G7642" s="2" t="s">
        <v>61162</v>
      </c>
      <c r="H7642" s="2" t="s">
        <v>61163</v>
      </c>
      <c r="I7642" s="2" t="s">
        <v>61164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2708</v>
      </c>
      <c r="C7643" s="2" t="s">
        <v>16459</v>
      </c>
      <c r="D7643" s="1">
        <v>42194</v>
      </c>
      <c r="E7643" s="2" t="s">
        <v>17</v>
      </c>
      <c r="F7643" s="2" t="s">
        <v>61168</v>
      </c>
      <c r="G7643" s="2" t="s">
        <v>61162</v>
      </c>
      <c r="H7643" s="2" t="s">
        <v>61163</v>
      </c>
      <c r="I7643" s="2" t="s">
        <v>61164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2709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1166</v>
      </c>
      <c r="G7644" s="2" t="s">
        <v>61162</v>
      </c>
      <c r="H7644" s="2" t="s">
        <v>61163</v>
      </c>
      <c r="I7644" s="2" t="s">
        <v>61164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1166</v>
      </c>
      <c r="G7645" s="2" t="s">
        <v>61162</v>
      </c>
      <c r="H7645" s="2" t="s">
        <v>61163</v>
      </c>
      <c r="I7645" s="2" t="s">
        <v>61164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1168</v>
      </c>
      <c r="G7646" s="2" t="s">
        <v>61162</v>
      </c>
      <c r="H7646" s="2" t="s">
        <v>61163</v>
      </c>
      <c r="I7646" s="2" t="s">
        <v>61164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1168</v>
      </c>
      <c r="G7647" s="2" t="s">
        <v>61162</v>
      </c>
      <c r="H7647" s="2" t="s">
        <v>61163</v>
      </c>
      <c r="I7647" s="2" t="s">
        <v>61164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1168</v>
      </c>
      <c r="G7648" s="2" t="s">
        <v>61162</v>
      </c>
      <c r="H7648" s="2" t="s">
        <v>61163</v>
      </c>
      <c r="I7648" s="2" t="s">
        <v>61164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1168</v>
      </c>
      <c r="G7649" s="2" t="s">
        <v>61162</v>
      </c>
      <c r="H7649" s="2" t="s">
        <v>61163</v>
      </c>
      <c r="I7649" s="2" t="s">
        <v>61164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1166</v>
      </c>
      <c r="G7650" s="2" t="s">
        <v>61162</v>
      </c>
      <c r="H7650" s="2" t="s">
        <v>61163</v>
      </c>
      <c r="I7650" s="2" t="s">
        <v>61164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2710</v>
      </c>
      <c r="B7651" s="2" t="s">
        <v>62710</v>
      </c>
      <c r="C7651" s="2" t="s">
        <v>16476</v>
      </c>
      <c r="D7651" s="1">
        <v>42096</v>
      </c>
      <c r="E7651" s="2" t="s">
        <v>17</v>
      </c>
      <c r="F7651" s="2" t="s">
        <v>61166</v>
      </c>
      <c r="G7651" s="2" t="s">
        <v>61162</v>
      </c>
      <c r="H7651" s="2" t="s">
        <v>61163</v>
      </c>
      <c r="I7651" s="2" t="s">
        <v>61164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1166</v>
      </c>
      <c r="G7652" s="2" t="s">
        <v>61162</v>
      </c>
      <c r="H7652" s="2" t="s">
        <v>61163</v>
      </c>
      <c r="I7652" s="2" t="s">
        <v>61164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1175</v>
      </c>
      <c r="G7653" s="2" t="s">
        <v>61162</v>
      </c>
      <c r="H7653" s="2" t="s">
        <v>61163</v>
      </c>
      <c r="I7653" s="2" t="s">
        <v>61164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2711</v>
      </c>
      <c r="B7654" s="2" t="s">
        <v>62711</v>
      </c>
      <c r="C7654" s="2" t="s">
        <v>16482</v>
      </c>
      <c r="D7654" s="1">
        <v>42016</v>
      </c>
      <c r="E7654" s="2" t="s">
        <v>17</v>
      </c>
      <c r="F7654" s="2" t="s">
        <v>61166</v>
      </c>
      <c r="G7654" s="2" t="s">
        <v>61162</v>
      </c>
      <c r="H7654" s="2" t="s">
        <v>61163</v>
      </c>
      <c r="I7654" s="2" t="s">
        <v>61164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2712</v>
      </c>
      <c r="B7655" s="2" t="s">
        <v>62712</v>
      </c>
      <c r="C7655" s="2" t="s">
        <v>16483</v>
      </c>
      <c r="D7655" s="1">
        <v>42016</v>
      </c>
      <c r="E7655" s="2" t="s">
        <v>17</v>
      </c>
      <c r="F7655" s="2" t="s">
        <v>61166</v>
      </c>
      <c r="G7655" s="2" t="s">
        <v>61162</v>
      </c>
      <c r="H7655" s="2" t="s">
        <v>61163</v>
      </c>
      <c r="I7655" s="2" t="s">
        <v>61164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1166</v>
      </c>
      <c r="G7656" s="2" t="s">
        <v>61162</v>
      </c>
      <c r="H7656" s="2" t="s">
        <v>61163</v>
      </c>
      <c r="I7656" s="2" t="s">
        <v>61164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2713</v>
      </c>
      <c r="C7657" s="2" t="s">
        <v>16487</v>
      </c>
      <c r="D7657" s="1">
        <v>42348</v>
      </c>
      <c r="E7657" s="2" t="s">
        <v>17</v>
      </c>
      <c r="F7657" s="2" t="s">
        <v>61168</v>
      </c>
      <c r="G7657" s="2" t="s">
        <v>61162</v>
      </c>
      <c r="H7657" s="2" t="s">
        <v>61163</v>
      </c>
      <c r="I7657" s="2" t="s">
        <v>61164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1175</v>
      </c>
      <c r="G7658" s="2" t="s">
        <v>61162</v>
      </c>
      <c r="H7658" s="2" t="s">
        <v>61163</v>
      </c>
      <c r="I7658" s="2" t="s">
        <v>61164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1166</v>
      </c>
      <c r="G7659" s="2" t="s">
        <v>61162</v>
      </c>
      <c r="H7659" s="2" t="s">
        <v>61163</v>
      </c>
      <c r="I7659" s="2" t="s">
        <v>61164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1166</v>
      </c>
      <c r="G7660" s="2" t="s">
        <v>61162</v>
      </c>
      <c r="H7660" s="2" t="s">
        <v>61163</v>
      </c>
      <c r="I7660" s="2" t="s">
        <v>61164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1161</v>
      </c>
      <c r="G7661" s="2" t="s">
        <v>61162</v>
      </c>
      <c r="H7661" s="2" t="s">
        <v>61163</v>
      </c>
      <c r="I7661" s="2" t="s">
        <v>61164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1161</v>
      </c>
      <c r="G7662" s="2" t="s">
        <v>61162</v>
      </c>
      <c r="H7662" s="2" t="s">
        <v>61163</v>
      </c>
      <c r="I7662" s="2" t="s">
        <v>61164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2714</v>
      </c>
      <c r="C7663" s="2" t="s">
        <v>16500</v>
      </c>
      <c r="D7663" s="1">
        <v>42291</v>
      </c>
      <c r="E7663" s="2" t="s">
        <v>17</v>
      </c>
      <c r="F7663" s="2" t="s">
        <v>61168</v>
      </c>
      <c r="G7663" s="2" t="s">
        <v>61162</v>
      </c>
      <c r="H7663" s="2" t="s">
        <v>61163</v>
      </c>
      <c r="I7663" s="2" t="s">
        <v>61164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2715</v>
      </c>
      <c r="C7664" s="2" t="s">
        <v>16501</v>
      </c>
      <c r="D7664" s="1">
        <v>42142</v>
      </c>
      <c r="E7664" s="2" t="s">
        <v>17</v>
      </c>
      <c r="F7664" s="2" t="s">
        <v>61168</v>
      </c>
      <c r="G7664" s="2" t="s">
        <v>61162</v>
      </c>
      <c r="H7664" s="2" t="s">
        <v>61163</v>
      </c>
      <c r="I7664" s="2" t="s">
        <v>61164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1175</v>
      </c>
      <c r="G7665" s="2" t="s">
        <v>61162</v>
      </c>
      <c r="H7665" s="2" t="s">
        <v>61163</v>
      </c>
      <c r="I7665" s="2" t="s">
        <v>61164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1175</v>
      </c>
      <c r="G7666" s="2" t="s">
        <v>61162</v>
      </c>
      <c r="H7666" s="2" t="s">
        <v>61163</v>
      </c>
      <c r="I7666" s="2" t="s">
        <v>61164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1161</v>
      </c>
      <c r="G7667" s="2" t="s">
        <v>61162</v>
      </c>
      <c r="H7667" s="2" t="s">
        <v>61163</v>
      </c>
      <c r="I7667" s="2" t="s">
        <v>61181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1168</v>
      </c>
      <c r="G7668" s="2" t="s">
        <v>61162</v>
      </c>
      <c r="H7668" s="2" t="s">
        <v>61163</v>
      </c>
      <c r="I7668" s="2" t="s">
        <v>61164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2716</v>
      </c>
      <c r="C7669" s="2" t="s">
        <v>16510</v>
      </c>
      <c r="D7669" s="1">
        <v>42082</v>
      </c>
      <c r="E7669" s="2" t="s">
        <v>17</v>
      </c>
      <c r="F7669" s="2" t="s">
        <v>61168</v>
      </c>
      <c r="G7669" s="2" t="s">
        <v>61162</v>
      </c>
      <c r="H7669" s="2" t="s">
        <v>61163</v>
      </c>
      <c r="I7669" s="2" t="s">
        <v>61164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1168</v>
      </c>
      <c r="G7670" s="2" t="s">
        <v>61162</v>
      </c>
      <c r="H7670" s="2" t="s">
        <v>61163</v>
      </c>
      <c r="I7670" s="2" t="s">
        <v>61164</v>
      </c>
      <c r="J7670">
        <v>94</v>
      </c>
      <c r="L7670">
        <v>2015</v>
      </c>
      <c r="N7670" s="2" t="s">
        <v>61724</v>
      </c>
      <c r="O7670" s="2" t="s">
        <v>6816</v>
      </c>
    </row>
    <row r="7671" spans="1:15" x14ac:dyDescent="0.25">
      <c r="A7671" s="2" t="s">
        <v>62717</v>
      </c>
      <c r="B7671" s="2" t="s">
        <v>62717</v>
      </c>
      <c r="C7671" s="2" t="s">
        <v>16514</v>
      </c>
      <c r="D7671" s="1">
        <v>42016</v>
      </c>
      <c r="E7671" s="2" t="s">
        <v>17</v>
      </c>
      <c r="F7671" s="2" t="s">
        <v>61166</v>
      </c>
      <c r="G7671" s="2" t="s">
        <v>61162</v>
      </c>
      <c r="H7671" s="2" t="s">
        <v>61163</v>
      </c>
      <c r="I7671" s="2" t="s">
        <v>61164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2718</v>
      </c>
      <c r="B7672" s="2" t="s">
        <v>62718</v>
      </c>
      <c r="C7672" s="2" t="s">
        <v>16515</v>
      </c>
      <c r="D7672" s="1">
        <v>42016</v>
      </c>
      <c r="E7672" s="2" t="s">
        <v>17</v>
      </c>
      <c r="F7672" s="2" t="s">
        <v>61166</v>
      </c>
      <c r="G7672" s="2" t="s">
        <v>61162</v>
      </c>
      <c r="H7672" s="2" t="s">
        <v>61163</v>
      </c>
      <c r="I7672" s="2" t="s">
        <v>61164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2719</v>
      </c>
      <c r="B7673" s="2" t="s">
        <v>62719</v>
      </c>
      <c r="C7673" s="2" t="s">
        <v>16516</v>
      </c>
      <c r="D7673" s="1">
        <v>42016</v>
      </c>
      <c r="E7673" s="2" t="s">
        <v>17</v>
      </c>
      <c r="F7673" s="2" t="s">
        <v>61166</v>
      </c>
      <c r="G7673" s="2" t="s">
        <v>61162</v>
      </c>
      <c r="H7673" s="2" t="s">
        <v>61163</v>
      </c>
      <c r="I7673" s="2" t="s">
        <v>61164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1175</v>
      </c>
      <c r="G7674" s="2" t="s">
        <v>61162</v>
      </c>
      <c r="H7674" s="2" t="s">
        <v>61163</v>
      </c>
      <c r="I7674" s="2" t="s">
        <v>61164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1168</v>
      </c>
      <c r="G7675" s="2" t="s">
        <v>61162</v>
      </c>
      <c r="H7675" s="2" t="s">
        <v>61163</v>
      </c>
      <c r="I7675" s="2" t="s">
        <v>61164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1175</v>
      </c>
      <c r="G7676" s="2" t="s">
        <v>61162</v>
      </c>
      <c r="H7676" s="2" t="s">
        <v>61163</v>
      </c>
      <c r="I7676" s="2" t="s">
        <v>61164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1175</v>
      </c>
      <c r="G7677" s="2" t="s">
        <v>61162</v>
      </c>
      <c r="H7677" s="2" t="s">
        <v>61163</v>
      </c>
      <c r="I7677" s="2" t="s">
        <v>61173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1168</v>
      </c>
      <c r="G7678" s="2" t="s">
        <v>61162</v>
      </c>
      <c r="H7678" s="2" t="s">
        <v>61163</v>
      </c>
      <c r="I7678" s="2" t="s">
        <v>61164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2720</v>
      </c>
      <c r="B7679" s="2" t="s">
        <v>62720</v>
      </c>
      <c r="C7679" s="2" t="s">
        <v>16529</v>
      </c>
      <c r="D7679" s="1">
        <v>42272</v>
      </c>
      <c r="E7679" s="2" t="s">
        <v>17</v>
      </c>
      <c r="F7679" s="2" t="s">
        <v>61168</v>
      </c>
      <c r="G7679" s="2" t="s">
        <v>61162</v>
      </c>
      <c r="H7679" s="2" t="s">
        <v>61163</v>
      </c>
      <c r="I7679" s="2" t="s">
        <v>61164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1168</v>
      </c>
      <c r="G7680" s="2" t="s">
        <v>61162</v>
      </c>
      <c r="H7680" s="2" t="s">
        <v>61163</v>
      </c>
      <c r="I7680" s="2" t="s">
        <v>61164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1161</v>
      </c>
      <c r="G7681" s="2" t="s">
        <v>61162</v>
      </c>
      <c r="H7681" s="2" t="s">
        <v>61163</v>
      </c>
      <c r="I7681" s="2" t="s">
        <v>61173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1166</v>
      </c>
      <c r="G7682" s="2" t="s">
        <v>61162</v>
      </c>
      <c r="H7682" s="2" t="s">
        <v>61163</v>
      </c>
      <c r="I7682" s="2" t="s">
        <v>61164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1166</v>
      </c>
      <c r="G7683" s="2" t="s">
        <v>61162</v>
      </c>
      <c r="H7683" s="2" t="s">
        <v>61163</v>
      </c>
      <c r="I7683" s="2" t="s">
        <v>61164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1166</v>
      </c>
      <c r="G7684" s="2" t="s">
        <v>61162</v>
      </c>
      <c r="H7684" s="2" t="s">
        <v>61163</v>
      </c>
      <c r="I7684" s="2" t="s">
        <v>61164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1166</v>
      </c>
      <c r="G7685" s="2" t="s">
        <v>61162</v>
      </c>
      <c r="H7685" s="2" t="s">
        <v>61163</v>
      </c>
      <c r="I7685" s="2" t="s">
        <v>61164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1161</v>
      </c>
      <c r="G7686" s="2" t="s">
        <v>61162</v>
      </c>
      <c r="H7686" s="2" t="s">
        <v>61163</v>
      </c>
      <c r="I7686" s="2" t="s">
        <v>61173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2721</v>
      </c>
      <c r="C7687" s="2" t="s">
        <v>16548</v>
      </c>
      <c r="D7687" s="1">
        <v>42230</v>
      </c>
      <c r="E7687" s="2" t="s">
        <v>17</v>
      </c>
      <c r="F7687" s="2" t="s">
        <v>61168</v>
      </c>
      <c r="G7687" s="2" t="s">
        <v>61162</v>
      </c>
      <c r="H7687" s="2" t="s">
        <v>61163</v>
      </c>
      <c r="I7687" s="2" t="s">
        <v>61164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1162</v>
      </c>
      <c r="H7688" s="2" t="s">
        <v>1568</v>
      </c>
      <c r="I7688" s="2" t="s">
        <v>61164</v>
      </c>
      <c r="J7688">
        <v>28</v>
      </c>
      <c r="L7688">
        <v>2014</v>
      </c>
      <c r="N7688" s="2" t="s">
        <v>62722</v>
      </c>
      <c r="O7688" s="2" t="s">
        <v>16551</v>
      </c>
    </row>
    <row r="7689" spans="1:15" x14ac:dyDescent="0.25">
      <c r="A7689" s="2" t="s">
        <v>62723</v>
      </c>
      <c r="B7689" s="2" t="s">
        <v>62723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1162</v>
      </c>
      <c r="H7689" s="2" t="s">
        <v>1568</v>
      </c>
      <c r="I7689" s="2" t="s">
        <v>61164</v>
      </c>
      <c r="J7689">
        <v>58</v>
      </c>
      <c r="L7689">
        <v>2014</v>
      </c>
      <c r="N7689" s="2" t="s">
        <v>62722</v>
      </c>
      <c r="O7689" s="2" t="s">
        <v>16551</v>
      </c>
    </row>
    <row r="7690" spans="1:15" x14ac:dyDescent="0.25">
      <c r="A7690" s="2" t="s">
        <v>16553</v>
      </c>
      <c r="B7690" s="2" t="s">
        <v>62724</v>
      </c>
      <c r="C7690" s="2" t="s">
        <v>16554</v>
      </c>
      <c r="D7690" s="1">
        <v>42229</v>
      </c>
      <c r="E7690" s="2" t="s">
        <v>17</v>
      </c>
      <c r="F7690" s="2" t="s">
        <v>61168</v>
      </c>
      <c r="G7690" s="2" t="s">
        <v>61162</v>
      </c>
      <c r="H7690" s="2" t="s">
        <v>61163</v>
      </c>
      <c r="I7690" s="2" t="s">
        <v>61164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1168</v>
      </c>
      <c r="G7691" s="2" t="s">
        <v>61162</v>
      </c>
      <c r="H7691" s="2" t="s">
        <v>61163</v>
      </c>
      <c r="I7691" s="2" t="s">
        <v>61164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1175</v>
      </c>
      <c r="G7692" s="2" t="s">
        <v>61162</v>
      </c>
      <c r="H7692" s="2" t="s">
        <v>61163</v>
      </c>
      <c r="I7692" s="2" t="s">
        <v>61164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1168</v>
      </c>
      <c r="G7693" s="2" t="s">
        <v>61162</v>
      </c>
      <c r="H7693" s="2" t="s">
        <v>61163</v>
      </c>
      <c r="I7693" s="2" t="s">
        <v>61164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2725</v>
      </c>
      <c r="B7694" s="2" t="s">
        <v>62725</v>
      </c>
      <c r="C7694" s="2" t="s">
        <v>16563</v>
      </c>
      <c r="D7694" s="1">
        <v>42166</v>
      </c>
      <c r="E7694" s="2" t="s">
        <v>17</v>
      </c>
      <c r="F7694" s="2" t="s">
        <v>61161</v>
      </c>
      <c r="G7694" s="2" t="s">
        <v>61162</v>
      </c>
      <c r="H7694" s="2" t="s">
        <v>61163</v>
      </c>
      <c r="I7694" s="2" t="s">
        <v>61164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1168</v>
      </c>
      <c r="G7695" s="2" t="s">
        <v>61162</v>
      </c>
      <c r="H7695" s="2" t="s">
        <v>61163</v>
      </c>
      <c r="I7695" s="2" t="s">
        <v>61164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1162</v>
      </c>
      <c r="H7696" s="2" t="s">
        <v>61163</v>
      </c>
      <c r="I7696" s="2" t="s">
        <v>61228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1168</v>
      </c>
      <c r="G7697" s="2" t="s">
        <v>61162</v>
      </c>
      <c r="H7697" s="2" t="s">
        <v>61163</v>
      </c>
      <c r="I7697" s="2" t="s">
        <v>61164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1168</v>
      </c>
      <c r="G7698" s="2" t="s">
        <v>61162</v>
      </c>
      <c r="H7698" s="2" t="s">
        <v>61163</v>
      </c>
      <c r="I7698" s="2" t="s">
        <v>61164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1162</v>
      </c>
      <c r="H7699" s="2" t="s">
        <v>61163</v>
      </c>
      <c r="I7699" s="2" t="s">
        <v>61181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1162</v>
      </c>
      <c r="C7700" s="2" t="s">
        <v>16577</v>
      </c>
      <c r="D7700" s="1">
        <v>42018</v>
      </c>
      <c r="E7700" s="2" t="s">
        <v>17</v>
      </c>
      <c r="F7700" s="2" t="s">
        <v>61166</v>
      </c>
      <c r="G7700" s="2" t="s">
        <v>61162</v>
      </c>
      <c r="H7700" s="2" t="s">
        <v>61163</v>
      </c>
      <c r="I7700" s="2" t="s">
        <v>61164</v>
      </c>
      <c r="J7700">
        <v>3.5</v>
      </c>
      <c r="L7700">
        <v>2014</v>
      </c>
      <c r="N7700" s="2" t="s">
        <v>61184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1168</v>
      </c>
      <c r="G7701" s="2" t="s">
        <v>61162</v>
      </c>
      <c r="H7701" s="2" t="s">
        <v>61163</v>
      </c>
      <c r="I7701" s="2" t="s">
        <v>61164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2726</v>
      </c>
      <c r="C7702" s="2" t="s">
        <v>16582</v>
      </c>
      <c r="D7702" s="1">
        <v>42237</v>
      </c>
      <c r="E7702" s="2" t="s">
        <v>17</v>
      </c>
      <c r="F7702" s="2" t="s">
        <v>61168</v>
      </c>
      <c r="G7702" s="2" t="s">
        <v>61162</v>
      </c>
      <c r="H7702" s="2" t="s">
        <v>61163</v>
      </c>
      <c r="I7702" s="2" t="s">
        <v>61164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2727</v>
      </c>
      <c r="C7703" s="2" t="s">
        <v>16584</v>
      </c>
      <c r="D7703" s="1">
        <v>42207</v>
      </c>
      <c r="E7703" s="2" t="s">
        <v>17</v>
      </c>
      <c r="F7703" s="2" t="s">
        <v>61168</v>
      </c>
      <c r="G7703" s="2" t="s">
        <v>61162</v>
      </c>
      <c r="H7703" s="2" t="s">
        <v>61163</v>
      </c>
      <c r="I7703" s="2" t="s">
        <v>61164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1168</v>
      </c>
      <c r="G7704" s="2" t="s">
        <v>61162</v>
      </c>
      <c r="H7704" s="2" t="s">
        <v>61163</v>
      </c>
      <c r="I7704" s="2" t="s">
        <v>61164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1168</v>
      </c>
      <c r="G7705" s="2" t="s">
        <v>61162</v>
      </c>
      <c r="H7705" s="2" t="s">
        <v>61163</v>
      </c>
      <c r="I7705" s="2" t="s">
        <v>61181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1168</v>
      </c>
      <c r="G7706" s="2" t="s">
        <v>61162</v>
      </c>
      <c r="H7706" s="2" t="s">
        <v>61163</v>
      </c>
      <c r="I7706" s="2" t="s">
        <v>61164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2728</v>
      </c>
      <c r="C7707" s="2" t="s">
        <v>16592</v>
      </c>
      <c r="D7707" s="1">
        <v>42191</v>
      </c>
      <c r="E7707" s="2" t="s">
        <v>17</v>
      </c>
      <c r="F7707" s="2" t="s">
        <v>61168</v>
      </c>
      <c r="G7707" s="2" t="s">
        <v>61162</v>
      </c>
      <c r="H7707" s="2" t="s">
        <v>61163</v>
      </c>
      <c r="I7707" s="2" t="s">
        <v>61164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1166</v>
      </c>
      <c r="G7708" s="2" t="s">
        <v>812</v>
      </c>
      <c r="H7708" s="2" t="s">
        <v>61163</v>
      </c>
      <c r="I7708" s="2" t="s">
        <v>61164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2729</v>
      </c>
      <c r="C7709" s="2" t="s">
        <v>16596</v>
      </c>
      <c r="D7709" s="1">
        <v>42039</v>
      </c>
      <c r="E7709" s="2" t="s">
        <v>17</v>
      </c>
      <c r="F7709" s="2" t="s">
        <v>61168</v>
      </c>
      <c r="G7709" s="2" t="s">
        <v>61162</v>
      </c>
      <c r="H7709" s="2" t="s">
        <v>61163</v>
      </c>
      <c r="I7709" s="2" t="s">
        <v>61164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2730</v>
      </c>
      <c r="C7710" s="2" t="s">
        <v>16598</v>
      </c>
      <c r="D7710" s="1">
        <v>42164</v>
      </c>
      <c r="E7710" s="2" t="s">
        <v>17</v>
      </c>
      <c r="F7710" s="2" t="s">
        <v>61168</v>
      </c>
      <c r="G7710" s="2" t="s">
        <v>61162</v>
      </c>
      <c r="H7710" s="2" t="s">
        <v>61163</v>
      </c>
      <c r="I7710" s="2" t="s">
        <v>61164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1166</v>
      </c>
      <c r="G7711" s="2" t="s">
        <v>61162</v>
      </c>
      <c r="H7711" s="2" t="s">
        <v>61163</v>
      </c>
      <c r="I7711" s="2" t="s">
        <v>61164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1166</v>
      </c>
      <c r="G7712" s="2" t="s">
        <v>61162</v>
      </c>
      <c r="H7712" s="2" t="s">
        <v>61163</v>
      </c>
      <c r="I7712" s="2" t="s">
        <v>61164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1168</v>
      </c>
      <c r="G7713" s="2" t="s">
        <v>61162</v>
      </c>
      <c r="H7713" s="2" t="s">
        <v>61163</v>
      </c>
      <c r="I7713" s="2" t="s">
        <v>61164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1168</v>
      </c>
      <c r="G7714" s="2" t="s">
        <v>61162</v>
      </c>
      <c r="H7714" s="2" t="s">
        <v>61163</v>
      </c>
      <c r="I7714" s="2" t="s">
        <v>61164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1162</v>
      </c>
      <c r="C7715" s="2" t="s">
        <v>16610</v>
      </c>
      <c r="D7715" s="1">
        <v>42237</v>
      </c>
      <c r="E7715" s="2" t="s">
        <v>17</v>
      </c>
      <c r="F7715" s="2" t="s">
        <v>61168</v>
      </c>
      <c r="G7715" s="2" t="s">
        <v>61162</v>
      </c>
      <c r="H7715" s="2" t="s">
        <v>61163</v>
      </c>
      <c r="I7715" s="2" t="s">
        <v>61164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1166</v>
      </c>
      <c r="G7716" s="2" t="s">
        <v>61162</v>
      </c>
      <c r="H7716" s="2" t="s">
        <v>61163</v>
      </c>
      <c r="I7716" s="2" t="s">
        <v>61164</v>
      </c>
      <c r="J7716">
        <v>5</v>
      </c>
      <c r="L7716">
        <v>2011</v>
      </c>
      <c r="N7716" s="2" t="s">
        <v>61461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1168</v>
      </c>
      <c r="G7717" s="2" t="s">
        <v>61162</v>
      </c>
      <c r="H7717" s="2" t="s">
        <v>61163</v>
      </c>
      <c r="I7717" s="2" t="s">
        <v>61164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1162</v>
      </c>
      <c r="G7718" s="2" t="s">
        <v>61162</v>
      </c>
      <c r="H7718" s="2" t="s">
        <v>1568</v>
      </c>
      <c r="I7718" s="2" t="s">
        <v>61181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1165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1175</v>
      </c>
      <c r="G7719" s="2" t="s">
        <v>61162</v>
      </c>
      <c r="H7719" s="2" t="s">
        <v>61163</v>
      </c>
      <c r="I7719" s="2" t="s">
        <v>61181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1175</v>
      </c>
      <c r="G7720" s="2" t="s">
        <v>61162</v>
      </c>
      <c r="H7720" s="2" t="s">
        <v>61163</v>
      </c>
      <c r="I7720" s="2" t="s">
        <v>61164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2731</v>
      </c>
      <c r="B7721" s="2" t="s">
        <v>62731</v>
      </c>
      <c r="C7721" s="2" t="s">
        <v>16625</v>
      </c>
      <c r="D7721" s="1">
        <v>42128</v>
      </c>
      <c r="E7721" s="2" t="s">
        <v>17</v>
      </c>
      <c r="F7721" s="2" t="s">
        <v>61166</v>
      </c>
      <c r="G7721" s="2" t="s">
        <v>61162</v>
      </c>
      <c r="H7721" s="2" t="s">
        <v>61163</v>
      </c>
      <c r="I7721" s="2" t="s">
        <v>61164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1166</v>
      </c>
      <c r="G7722" s="2" t="s">
        <v>61162</v>
      </c>
      <c r="H7722" s="2" t="s">
        <v>61163</v>
      </c>
      <c r="I7722" s="2" t="s">
        <v>61164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2732</v>
      </c>
      <c r="B7723" s="2" t="s">
        <v>62732</v>
      </c>
      <c r="C7723" s="2" t="s">
        <v>16628</v>
      </c>
      <c r="D7723" s="1">
        <v>42124</v>
      </c>
      <c r="E7723" s="2" t="s">
        <v>17</v>
      </c>
      <c r="F7723" s="2" t="s">
        <v>61166</v>
      </c>
      <c r="G7723" s="2" t="s">
        <v>61162</v>
      </c>
      <c r="H7723" s="2" t="s">
        <v>61163</v>
      </c>
      <c r="I7723" s="2" t="s">
        <v>61164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1168</v>
      </c>
      <c r="G7724" s="2" t="s">
        <v>61162</v>
      </c>
      <c r="H7724" s="2" t="s">
        <v>61163</v>
      </c>
      <c r="I7724" s="2" t="s">
        <v>61164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1168</v>
      </c>
      <c r="G7725" s="2" t="s">
        <v>61162</v>
      </c>
      <c r="H7725" s="2" t="s">
        <v>61163</v>
      </c>
      <c r="I7725" s="2" t="s">
        <v>61164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1168</v>
      </c>
      <c r="G7726" s="2" t="s">
        <v>61162</v>
      </c>
      <c r="H7726" s="2" t="s">
        <v>61163</v>
      </c>
      <c r="I7726" s="2" t="s">
        <v>61164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1166</v>
      </c>
      <c r="G7727" s="2" t="s">
        <v>61162</v>
      </c>
      <c r="H7727" s="2" t="s">
        <v>61163</v>
      </c>
      <c r="I7727" s="2" t="s">
        <v>61164</v>
      </c>
      <c r="J7727">
        <v>4.5</v>
      </c>
      <c r="L7727">
        <v>2015</v>
      </c>
      <c r="N7727" s="2" t="s">
        <v>16639</v>
      </c>
      <c r="O7727" s="2" t="s">
        <v>61165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1175</v>
      </c>
      <c r="G7728" s="2" t="s">
        <v>61162</v>
      </c>
      <c r="H7728" s="2" t="s">
        <v>61163</v>
      </c>
      <c r="I7728" s="2" t="s">
        <v>61173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1168</v>
      </c>
      <c r="G7729" s="2" t="s">
        <v>61162</v>
      </c>
      <c r="H7729" s="2" t="s">
        <v>61163</v>
      </c>
      <c r="I7729" s="2" t="s">
        <v>61164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2733</v>
      </c>
      <c r="C7730" s="2" t="s">
        <v>16645</v>
      </c>
      <c r="D7730" s="1">
        <v>42165</v>
      </c>
      <c r="E7730" s="2" t="s">
        <v>17</v>
      </c>
      <c r="F7730" s="2" t="s">
        <v>61168</v>
      </c>
      <c r="G7730" s="2" t="s">
        <v>61162</v>
      </c>
      <c r="H7730" s="2" t="s">
        <v>61163</v>
      </c>
      <c r="I7730" s="2" t="s">
        <v>61164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1161</v>
      </c>
      <c r="G7731" s="2" t="s">
        <v>61162</v>
      </c>
      <c r="H7731" s="2" t="s">
        <v>61163</v>
      </c>
      <c r="I7731" s="2" t="s">
        <v>61181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1166</v>
      </c>
      <c r="G7732" s="2" t="s">
        <v>61162</v>
      </c>
      <c r="H7732" s="2" t="s">
        <v>61163</v>
      </c>
      <c r="I7732" s="2" t="s">
        <v>61181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1175</v>
      </c>
      <c r="G7733" s="2" t="s">
        <v>61162</v>
      </c>
      <c r="H7733" s="2" t="s">
        <v>61163</v>
      </c>
      <c r="I7733" s="2" t="s">
        <v>61164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2734</v>
      </c>
      <c r="C7734" s="2" t="s">
        <v>16653</v>
      </c>
      <c r="D7734" s="1">
        <v>42170</v>
      </c>
      <c r="E7734" s="2" t="s">
        <v>17</v>
      </c>
      <c r="F7734" s="2" t="s">
        <v>61168</v>
      </c>
      <c r="G7734" s="2" t="s">
        <v>61162</v>
      </c>
      <c r="H7734" s="2" t="s">
        <v>61163</v>
      </c>
      <c r="I7734" s="2" t="s">
        <v>61164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1168</v>
      </c>
      <c r="G7735" s="2" t="s">
        <v>61162</v>
      </c>
      <c r="H7735" s="2" t="s">
        <v>61163</v>
      </c>
      <c r="I7735" s="2" t="s">
        <v>61164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2735</v>
      </c>
      <c r="C7736" s="2" t="s">
        <v>16658</v>
      </c>
      <c r="D7736" s="1">
        <v>42044</v>
      </c>
      <c r="E7736" s="2" t="s">
        <v>17</v>
      </c>
      <c r="F7736" s="2" t="s">
        <v>61168</v>
      </c>
      <c r="G7736" s="2" t="s">
        <v>61162</v>
      </c>
      <c r="H7736" s="2" t="s">
        <v>61163</v>
      </c>
      <c r="I7736" s="2" t="s">
        <v>61164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2736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1168</v>
      </c>
      <c r="G7737" s="2" t="s">
        <v>61162</v>
      </c>
      <c r="H7737" s="2" t="s">
        <v>61163</v>
      </c>
      <c r="I7737" s="2" t="s">
        <v>61164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2737</v>
      </c>
      <c r="B7738" s="2" t="s">
        <v>62737</v>
      </c>
      <c r="C7738" s="2" t="s">
        <v>16661</v>
      </c>
      <c r="D7738" s="1">
        <v>42271</v>
      </c>
      <c r="E7738" s="2" t="s">
        <v>17</v>
      </c>
      <c r="F7738" s="2" t="s">
        <v>61168</v>
      </c>
      <c r="G7738" s="2" t="s">
        <v>61162</v>
      </c>
      <c r="H7738" s="2" t="s">
        <v>61163</v>
      </c>
      <c r="I7738" s="2" t="s">
        <v>61164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1168</v>
      </c>
      <c r="G7739" s="2" t="s">
        <v>61162</v>
      </c>
      <c r="H7739" s="2" t="s">
        <v>61163</v>
      </c>
      <c r="I7739" s="2" t="s">
        <v>61164</v>
      </c>
      <c r="J7739">
        <v>97</v>
      </c>
      <c r="L7739">
        <v>2014</v>
      </c>
      <c r="N7739" s="2" t="s">
        <v>61610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1175</v>
      </c>
      <c r="G7740" s="2" t="s">
        <v>61162</v>
      </c>
      <c r="H7740" s="2" t="s">
        <v>61163</v>
      </c>
      <c r="I7740" s="2" t="s">
        <v>61164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2738</v>
      </c>
      <c r="C7741" s="2" t="s">
        <v>16668</v>
      </c>
      <c r="D7741" s="1">
        <v>42251</v>
      </c>
      <c r="E7741" s="2" t="s">
        <v>17</v>
      </c>
      <c r="F7741" s="2" t="s">
        <v>61168</v>
      </c>
      <c r="G7741" s="2" t="s">
        <v>61162</v>
      </c>
      <c r="H7741" s="2" t="s">
        <v>61163</v>
      </c>
      <c r="I7741" s="2" t="s">
        <v>61164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1168</v>
      </c>
      <c r="G7742" s="2" t="s">
        <v>61162</v>
      </c>
      <c r="H7742" s="2" t="s">
        <v>61163</v>
      </c>
      <c r="I7742" s="2" t="s">
        <v>61164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2739</v>
      </c>
      <c r="C7743" s="2" t="s">
        <v>16673</v>
      </c>
      <c r="D7743" s="1">
        <v>42110</v>
      </c>
      <c r="E7743" s="2" t="s">
        <v>17</v>
      </c>
      <c r="F7743" s="2" t="s">
        <v>61168</v>
      </c>
      <c r="G7743" s="2" t="s">
        <v>61162</v>
      </c>
      <c r="H7743" s="2" t="s">
        <v>61163</v>
      </c>
      <c r="I7743" s="2" t="s">
        <v>61164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1166</v>
      </c>
      <c r="G7744" s="2" t="s">
        <v>61162</v>
      </c>
      <c r="H7744" s="2" t="s">
        <v>61163</v>
      </c>
      <c r="I7744" s="2" t="s">
        <v>61164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1166</v>
      </c>
      <c r="G7745" s="2" t="s">
        <v>61162</v>
      </c>
      <c r="H7745" s="2" t="s">
        <v>61163</v>
      </c>
      <c r="I7745" s="2" t="s">
        <v>61164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1166</v>
      </c>
      <c r="G7746" s="2" t="s">
        <v>61162</v>
      </c>
      <c r="H7746" s="2" t="s">
        <v>61163</v>
      </c>
      <c r="I7746" s="2" t="s">
        <v>61164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1168</v>
      </c>
      <c r="G7747" s="2" t="s">
        <v>61162</v>
      </c>
      <c r="H7747" s="2" t="s">
        <v>61163</v>
      </c>
      <c r="I7747" s="2" t="s">
        <v>61164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1166</v>
      </c>
      <c r="G7748" s="2" t="s">
        <v>61162</v>
      </c>
      <c r="H7748" s="2" t="s">
        <v>61163</v>
      </c>
      <c r="I7748" s="2" t="s">
        <v>61164</v>
      </c>
      <c r="J7748">
        <v>138</v>
      </c>
      <c r="L7748">
        <v>1981</v>
      </c>
      <c r="N7748" s="2" t="s">
        <v>61184</v>
      </c>
      <c r="O7748" s="2" t="s">
        <v>172</v>
      </c>
    </row>
    <row r="7749" spans="1:15" x14ac:dyDescent="0.25">
      <c r="A7749" s="2" t="s">
        <v>62740</v>
      </c>
      <c r="B7749" s="2" t="s">
        <v>62740</v>
      </c>
      <c r="C7749" s="2" t="s">
        <v>16685</v>
      </c>
      <c r="D7749" s="1">
        <v>42069</v>
      </c>
      <c r="E7749" s="2" t="s">
        <v>17</v>
      </c>
      <c r="F7749" s="2" t="s">
        <v>61166</v>
      </c>
      <c r="G7749" s="2" t="s">
        <v>61162</v>
      </c>
      <c r="H7749" s="2" t="s">
        <v>61163</v>
      </c>
      <c r="I7749" s="2" t="s">
        <v>61164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2741</v>
      </c>
      <c r="C7750" s="2" t="s">
        <v>16687</v>
      </c>
      <c r="D7750" s="1">
        <v>42193</v>
      </c>
      <c r="E7750" s="2" t="s">
        <v>17</v>
      </c>
      <c r="F7750" s="2" t="s">
        <v>61168</v>
      </c>
      <c r="G7750" s="2" t="s">
        <v>61162</v>
      </c>
      <c r="H7750" s="2" t="s">
        <v>61163</v>
      </c>
      <c r="I7750" s="2" t="s">
        <v>61164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1166</v>
      </c>
      <c r="G7751" s="2" t="s">
        <v>61162</v>
      </c>
      <c r="H7751" s="2" t="s">
        <v>61163</v>
      </c>
      <c r="I7751" s="2" t="s">
        <v>61164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1168</v>
      </c>
      <c r="G7752" s="2" t="s">
        <v>61162</v>
      </c>
      <c r="H7752" s="2" t="s">
        <v>61163</v>
      </c>
      <c r="I7752" s="2" t="s">
        <v>61164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1166</v>
      </c>
      <c r="G7753" s="2" t="s">
        <v>61162</v>
      </c>
      <c r="H7753" s="2" t="s">
        <v>61163</v>
      </c>
      <c r="I7753" s="2" t="s">
        <v>61164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2742</v>
      </c>
      <c r="C7754" s="2" t="s">
        <v>16695</v>
      </c>
      <c r="D7754" s="1">
        <v>42276</v>
      </c>
      <c r="E7754" s="2" t="s">
        <v>17</v>
      </c>
      <c r="F7754" s="2" t="s">
        <v>61168</v>
      </c>
      <c r="G7754" s="2" t="s">
        <v>61162</v>
      </c>
      <c r="H7754" s="2" t="s">
        <v>61163</v>
      </c>
      <c r="I7754" s="2" t="s">
        <v>61164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1166</v>
      </c>
      <c r="G7755" s="2" t="s">
        <v>61162</v>
      </c>
      <c r="H7755" s="2" t="s">
        <v>61163</v>
      </c>
      <c r="I7755" s="2" t="s">
        <v>61164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2743</v>
      </c>
      <c r="C7756" s="2" t="s">
        <v>16699</v>
      </c>
      <c r="D7756" s="1">
        <v>42262</v>
      </c>
      <c r="E7756" s="2" t="s">
        <v>17</v>
      </c>
      <c r="F7756" s="2" t="s">
        <v>61168</v>
      </c>
      <c r="G7756" s="2" t="s">
        <v>61162</v>
      </c>
      <c r="H7756" s="2" t="s">
        <v>61163</v>
      </c>
      <c r="I7756" s="2" t="s">
        <v>61164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1175</v>
      </c>
      <c r="G7757" s="2" t="s">
        <v>61162</v>
      </c>
      <c r="H7757" s="2" t="s">
        <v>61163</v>
      </c>
      <c r="I7757" s="2" t="s">
        <v>61228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1162</v>
      </c>
      <c r="H7758" s="2" t="s">
        <v>61163</v>
      </c>
      <c r="I7758" s="2" t="s">
        <v>61173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1166</v>
      </c>
      <c r="G7759" s="2" t="s">
        <v>61162</v>
      </c>
      <c r="H7759" s="2" t="s">
        <v>61163</v>
      </c>
      <c r="I7759" s="2" t="s">
        <v>61164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1166</v>
      </c>
      <c r="G7760" s="2" t="s">
        <v>61162</v>
      </c>
      <c r="H7760" s="2" t="s">
        <v>61163</v>
      </c>
      <c r="I7760" s="2" t="s">
        <v>61164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1166</v>
      </c>
      <c r="G7761" s="2" t="s">
        <v>61162</v>
      </c>
      <c r="H7761" s="2" t="s">
        <v>61163</v>
      </c>
      <c r="I7761" s="2" t="s">
        <v>61164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1166</v>
      </c>
      <c r="G7762" s="2" t="s">
        <v>61162</v>
      </c>
      <c r="H7762" s="2" t="s">
        <v>61163</v>
      </c>
      <c r="I7762" s="2" t="s">
        <v>61164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2744</v>
      </c>
      <c r="B7763" s="2" t="s">
        <v>62744</v>
      </c>
      <c r="C7763" s="2" t="s">
        <v>16712</v>
      </c>
      <c r="D7763" s="1">
        <v>42188</v>
      </c>
      <c r="E7763" s="2" t="s">
        <v>17</v>
      </c>
      <c r="F7763" s="2" t="s">
        <v>61166</v>
      </c>
      <c r="G7763" s="2" t="s">
        <v>61162</v>
      </c>
      <c r="H7763" s="2" t="s">
        <v>61163</v>
      </c>
      <c r="I7763" s="2" t="s">
        <v>61164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1166</v>
      </c>
      <c r="G7764" s="2" t="s">
        <v>61162</v>
      </c>
      <c r="H7764" s="2" t="s">
        <v>61163</v>
      </c>
      <c r="I7764" s="2" t="s">
        <v>61228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1166</v>
      </c>
      <c r="G7765" s="2" t="s">
        <v>61162</v>
      </c>
      <c r="H7765" s="2" t="s">
        <v>61163</v>
      </c>
      <c r="I7765" s="2" t="s">
        <v>61164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1166</v>
      </c>
      <c r="G7766" s="2" t="s">
        <v>61162</v>
      </c>
      <c r="H7766" s="2" t="s">
        <v>61163</v>
      </c>
      <c r="I7766" s="2" t="s">
        <v>61164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1166</v>
      </c>
      <c r="G7767" s="2" t="s">
        <v>61162</v>
      </c>
      <c r="H7767" s="2" t="s">
        <v>61163</v>
      </c>
      <c r="I7767" s="2" t="s">
        <v>61164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1166</v>
      </c>
      <c r="G7768" s="2" t="s">
        <v>61162</v>
      </c>
      <c r="H7768" s="2" t="s">
        <v>61163</v>
      </c>
      <c r="I7768" s="2" t="s">
        <v>61164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1166</v>
      </c>
      <c r="G7769" s="2" t="s">
        <v>61162</v>
      </c>
      <c r="H7769" s="2" t="s">
        <v>61163</v>
      </c>
      <c r="I7769" s="2" t="s">
        <v>61164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1166</v>
      </c>
      <c r="G7770" s="2" t="s">
        <v>61162</v>
      </c>
      <c r="H7770" s="2" t="s">
        <v>61163</v>
      </c>
      <c r="I7770" s="2" t="s">
        <v>61164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1166</v>
      </c>
      <c r="G7771" s="2" t="s">
        <v>812</v>
      </c>
      <c r="H7771" s="2" t="s">
        <v>61163</v>
      </c>
      <c r="I7771" s="2" t="s">
        <v>61164</v>
      </c>
      <c r="J7771">
        <v>84</v>
      </c>
      <c r="L7771">
        <v>2012</v>
      </c>
      <c r="N7771" s="2" t="s">
        <v>61184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1166</v>
      </c>
      <c r="G7772" s="2" t="s">
        <v>61162</v>
      </c>
      <c r="H7772" s="2" t="s">
        <v>61163</v>
      </c>
      <c r="I7772" s="2" t="s">
        <v>61164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1166</v>
      </c>
      <c r="G7773" s="2" t="s">
        <v>61162</v>
      </c>
      <c r="H7773" s="2" t="s">
        <v>61163</v>
      </c>
      <c r="I7773" s="2" t="s">
        <v>61164</v>
      </c>
      <c r="J7773">
        <v>3.7</v>
      </c>
      <c r="L7773">
        <v>2014</v>
      </c>
      <c r="N7773" s="2" t="s">
        <v>61184</v>
      </c>
      <c r="O7773" s="2" t="s">
        <v>172</v>
      </c>
    </row>
    <row r="7774" spans="1:15" x14ac:dyDescent="0.25">
      <c r="A7774" s="2" t="s">
        <v>16733</v>
      </c>
      <c r="B7774" s="2" t="s">
        <v>62745</v>
      </c>
      <c r="C7774" s="2" t="s">
        <v>16734</v>
      </c>
      <c r="D7774" s="1">
        <v>42116</v>
      </c>
      <c r="E7774" s="2" t="s">
        <v>17</v>
      </c>
      <c r="F7774" s="2" t="s">
        <v>61168</v>
      </c>
      <c r="G7774" s="2" t="s">
        <v>61162</v>
      </c>
      <c r="H7774" s="2" t="s">
        <v>61163</v>
      </c>
      <c r="I7774" s="2" t="s">
        <v>61164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1168</v>
      </c>
      <c r="G7775" s="2" t="s">
        <v>61162</v>
      </c>
      <c r="H7775" s="2" t="s">
        <v>61163</v>
      </c>
      <c r="I7775" s="2" t="s">
        <v>61164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2746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1162</v>
      </c>
      <c r="H7776" s="2" t="s">
        <v>61163</v>
      </c>
      <c r="I7776" s="2" t="s">
        <v>61173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1168</v>
      </c>
      <c r="G7777" s="2" t="s">
        <v>61162</v>
      </c>
      <c r="H7777" s="2" t="s">
        <v>61163</v>
      </c>
      <c r="I7777" s="2" t="s">
        <v>61164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1166</v>
      </c>
      <c r="G7778" s="2" t="s">
        <v>61162</v>
      </c>
      <c r="H7778" s="2" t="s">
        <v>61163</v>
      </c>
      <c r="I7778" s="2" t="s">
        <v>61164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1168</v>
      </c>
      <c r="G7779" s="2" t="s">
        <v>61162</v>
      </c>
      <c r="H7779" s="2" t="s">
        <v>61163</v>
      </c>
      <c r="I7779" s="2" t="s">
        <v>61164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2747</v>
      </c>
      <c r="C7780" s="2" t="s">
        <v>16748</v>
      </c>
      <c r="D7780" s="1">
        <v>42314</v>
      </c>
      <c r="E7780" s="2" t="s">
        <v>17</v>
      </c>
      <c r="F7780" s="2" t="s">
        <v>61168</v>
      </c>
      <c r="G7780" s="2" t="s">
        <v>61162</v>
      </c>
      <c r="H7780" s="2" t="s">
        <v>61163</v>
      </c>
      <c r="I7780" s="2" t="s">
        <v>61164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1166</v>
      </c>
      <c r="G7781" s="2" t="s">
        <v>61162</v>
      </c>
      <c r="H7781" s="2" t="s">
        <v>61163</v>
      </c>
      <c r="I7781" s="2" t="s">
        <v>61164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2748</v>
      </c>
      <c r="C7782" s="2" t="s">
        <v>16752</v>
      </c>
      <c r="D7782" s="1">
        <v>42037</v>
      </c>
      <c r="E7782" s="2" t="s">
        <v>17</v>
      </c>
      <c r="F7782" s="2" t="s">
        <v>61168</v>
      </c>
      <c r="G7782" s="2" t="s">
        <v>61162</v>
      </c>
      <c r="H7782" s="2" t="s">
        <v>61163</v>
      </c>
      <c r="I7782" s="2" t="s">
        <v>61164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1161</v>
      </c>
      <c r="G7783" s="2" t="s">
        <v>61162</v>
      </c>
      <c r="H7783" s="2" t="s">
        <v>61163</v>
      </c>
      <c r="I7783" s="2" t="s">
        <v>61164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2749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1161</v>
      </c>
      <c r="G7784" s="2" t="s">
        <v>61162</v>
      </c>
      <c r="H7784" s="2" t="s">
        <v>61163</v>
      </c>
      <c r="I7784" s="2" t="s">
        <v>61164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1166</v>
      </c>
      <c r="G7785" s="2" t="s">
        <v>812</v>
      </c>
      <c r="H7785" s="2" t="s">
        <v>61163</v>
      </c>
      <c r="I7785" s="2" t="s">
        <v>61164</v>
      </c>
      <c r="J7785">
        <v>88</v>
      </c>
      <c r="L7785">
        <v>1997</v>
      </c>
      <c r="N7785" s="2" t="s">
        <v>61184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1166</v>
      </c>
      <c r="G7786" s="2" t="s">
        <v>61162</v>
      </c>
      <c r="H7786" s="2" t="s">
        <v>61163</v>
      </c>
      <c r="I7786" s="2" t="s">
        <v>61164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1166</v>
      </c>
      <c r="G7787" s="2" t="s">
        <v>61162</v>
      </c>
      <c r="H7787" s="2" t="s">
        <v>61163</v>
      </c>
      <c r="I7787" s="2" t="s">
        <v>61164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1175</v>
      </c>
      <c r="G7788" s="2" t="s">
        <v>61162</v>
      </c>
      <c r="H7788" s="2" t="s">
        <v>61163</v>
      </c>
      <c r="I7788" s="2" t="s">
        <v>61164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1175</v>
      </c>
      <c r="G7789" s="2" t="s">
        <v>61162</v>
      </c>
      <c r="H7789" s="2" t="s">
        <v>61163</v>
      </c>
      <c r="I7789" s="2" t="s">
        <v>61164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1175</v>
      </c>
      <c r="G7790" s="2" t="s">
        <v>61162</v>
      </c>
      <c r="H7790" s="2" t="s">
        <v>61163</v>
      </c>
      <c r="I7790" s="2" t="s">
        <v>61164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1175</v>
      </c>
      <c r="G7791" s="2" t="s">
        <v>61162</v>
      </c>
      <c r="H7791" s="2" t="s">
        <v>61163</v>
      </c>
      <c r="I7791" s="2" t="s">
        <v>61164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1175</v>
      </c>
      <c r="G7792" s="2" t="s">
        <v>61162</v>
      </c>
      <c r="H7792" s="2" t="s">
        <v>61163</v>
      </c>
      <c r="I7792" s="2" t="s">
        <v>61164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1168</v>
      </c>
      <c r="G7793" s="2" t="s">
        <v>61162</v>
      </c>
      <c r="H7793" s="2" t="s">
        <v>61163</v>
      </c>
      <c r="I7793" s="2" t="s">
        <v>61164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1168</v>
      </c>
      <c r="G7794" s="2" t="s">
        <v>61162</v>
      </c>
      <c r="H7794" s="2" t="s">
        <v>61163</v>
      </c>
      <c r="I7794" s="2" t="s">
        <v>61164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1166</v>
      </c>
      <c r="G7795" s="2" t="s">
        <v>61162</v>
      </c>
      <c r="H7795" s="2" t="s">
        <v>61163</v>
      </c>
      <c r="I7795" s="2" t="s">
        <v>61164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2750</v>
      </c>
      <c r="C7796" s="2" t="s">
        <v>16782</v>
      </c>
      <c r="D7796" s="1">
        <v>42243</v>
      </c>
      <c r="E7796" s="2" t="s">
        <v>17</v>
      </c>
      <c r="F7796" s="2" t="s">
        <v>61168</v>
      </c>
      <c r="G7796" s="2" t="s">
        <v>61162</v>
      </c>
      <c r="H7796" s="2" t="s">
        <v>61163</v>
      </c>
      <c r="I7796" s="2" t="s">
        <v>61164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2751</v>
      </c>
      <c r="C7797" s="2" t="s">
        <v>16784</v>
      </c>
      <c r="D7797" s="1">
        <v>42156</v>
      </c>
      <c r="E7797" s="2" t="s">
        <v>17</v>
      </c>
      <c r="F7797" s="2" t="s">
        <v>61168</v>
      </c>
      <c r="G7797" s="2" t="s">
        <v>61162</v>
      </c>
      <c r="H7797" s="2" t="s">
        <v>61163</v>
      </c>
      <c r="I7797" s="2" t="s">
        <v>61164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1168</v>
      </c>
      <c r="G7798" s="2" t="s">
        <v>61162</v>
      </c>
      <c r="H7798" s="2" t="s">
        <v>61163</v>
      </c>
      <c r="I7798" s="2" t="s">
        <v>61164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1168</v>
      </c>
      <c r="G7799" s="2" t="s">
        <v>61162</v>
      </c>
      <c r="H7799" s="2" t="s">
        <v>61163</v>
      </c>
      <c r="I7799" s="2" t="s">
        <v>61164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2752</v>
      </c>
      <c r="B7800" s="2" t="s">
        <v>62752</v>
      </c>
      <c r="C7800" s="2" t="s">
        <v>16791</v>
      </c>
      <c r="D7800" s="1">
        <v>42284</v>
      </c>
      <c r="E7800" s="2" t="s">
        <v>17</v>
      </c>
      <c r="F7800" s="2" t="s">
        <v>61168</v>
      </c>
      <c r="G7800" s="2" t="s">
        <v>61162</v>
      </c>
      <c r="H7800" s="2" t="s">
        <v>61163</v>
      </c>
      <c r="I7800" s="2" t="s">
        <v>61164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1168</v>
      </c>
      <c r="G7801" s="2" t="s">
        <v>61162</v>
      </c>
      <c r="H7801" s="2" t="s">
        <v>61163</v>
      </c>
      <c r="I7801" s="2" t="s">
        <v>61164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2753</v>
      </c>
      <c r="C7802" s="2" t="s">
        <v>16796</v>
      </c>
      <c r="D7802" s="1">
        <v>42058</v>
      </c>
      <c r="E7802" s="2" t="s">
        <v>17</v>
      </c>
      <c r="F7802" s="2" t="s">
        <v>61175</v>
      </c>
      <c r="G7802" s="2" t="s">
        <v>61162</v>
      </c>
      <c r="H7802" s="2" t="s">
        <v>61163</v>
      </c>
      <c r="I7802" s="2" t="s">
        <v>61228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1175</v>
      </c>
      <c r="G7803" s="2" t="s">
        <v>61162</v>
      </c>
      <c r="H7803" s="2" t="s">
        <v>61163</v>
      </c>
      <c r="I7803" s="2" t="s">
        <v>61164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1175</v>
      </c>
      <c r="G7804" s="2" t="s">
        <v>61162</v>
      </c>
      <c r="H7804" s="2" t="s">
        <v>61163</v>
      </c>
      <c r="I7804" s="2" t="s">
        <v>61164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1162</v>
      </c>
      <c r="G7805" s="2" t="s">
        <v>61162</v>
      </c>
      <c r="H7805" s="2" t="s">
        <v>1568</v>
      </c>
      <c r="I7805" s="2" t="s">
        <v>61164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1162</v>
      </c>
      <c r="H7806" s="2" t="s">
        <v>61163</v>
      </c>
      <c r="I7806" s="2" t="s">
        <v>61164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1175</v>
      </c>
      <c r="G7807" s="2" t="s">
        <v>61162</v>
      </c>
      <c r="H7807" s="2" t="s">
        <v>61163</v>
      </c>
      <c r="I7807" s="2" t="s">
        <v>61164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1175</v>
      </c>
      <c r="G7808" s="2" t="s">
        <v>61162</v>
      </c>
      <c r="H7808" s="2" t="s">
        <v>61163</v>
      </c>
      <c r="I7808" s="2" t="s">
        <v>61228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1168</v>
      </c>
      <c r="G7809" s="2" t="s">
        <v>61162</v>
      </c>
      <c r="H7809" s="2" t="s">
        <v>61163</v>
      </c>
      <c r="I7809" s="2" t="s">
        <v>61164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1166</v>
      </c>
      <c r="G7810" s="2" t="s">
        <v>61162</v>
      </c>
      <c r="H7810" s="2" t="s">
        <v>61163</v>
      </c>
      <c r="I7810" s="2" t="s">
        <v>61164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1168</v>
      </c>
      <c r="G7811" s="2" t="s">
        <v>61162</v>
      </c>
      <c r="H7811" s="2" t="s">
        <v>61163</v>
      </c>
      <c r="I7811" s="2" t="s">
        <v>61164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2754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1162</v>
      </c>
      <c r="H7812" s="2" t="s">
        <v>1568</v>
      </c>
      <c r="I7812" s="2" t="s">
        <v>61164</v>
      </c>
      <c r="J7812">
        <v>96</v>
      </c>
      <c r="L7812">
        <v>2015</v>
      </c>
      <c r="N7812" s="2" t="s">
        <v>61724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1168</v>
      </c>
      <c r="G7813" s="2" t="s">
        <v>61162</v>
      </c>
      <c r="H7813" s="2" t="s">
        <v>61163</v>
      </c>
      <c r="I7813" s="2" t="s">
        <v>61164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1166</v>
      </c>
      <c r="G7814" s="2" t="s">
        <v>61162</v>
      </c>
      <c r="H7814" s="2" t="s">
        <v>61163</v>
      </c>
      <c r="I7814" s="2" t="s">
        <v>61164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1166</v>
      </c>
      <c r="G7815" s="2" t="s">
        <v>61162</v>
      </c>
      <c r="H7815" s="2" t="s">
        <v>61163</v>
      </c>
      <c r="I7815" s="2" t="s">
        <v>61164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1166</v>
      </c>
      <c r="G7816" s="2" t="s">
        <v>61162</v>
      </c>
      <c r="H7816" s="2" t="s">
        <v>61163</v>
      </c>
      <c r="I7816" s="2" t="s">
        <v>61164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1166</v>
      </c>
      <c r="G7817" s="2" t="s">
        <v>61162</v>
      </c>
      <c r="H7817" s="2" t="s">
        <v>61163</v>
      </c>
      <c r="I7817" s="2" t="s">
        <v>61164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1166</v>
      </c>
      <c r="G7818" s="2" t="s">
        <v>61162</v>
      </c>
      <c r="H7818" s="2" t="s">
        <v>61163</v>
      </c>
      <c r="I7818" s="2" t="s">
        <v>61164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1166</v>
      </c>
      <c r="G7819" s="2" t="s">
        <v>61162</v>
      </c>
      <c r="H7819" s="2" t="s">
        <v>61163</v>
      </c>
      <c r="I7819" s="2" t="s">
        <v>61164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1166</v>
      </c>
      <c r="G7820" s="2" t="s">
        <v>61162</v>
      </c>
      <c r="H7820" s="2" t="s">
        <v>61163</v>
      </c>
      <c r="I7820" s="2" t="s">
        <v>61164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1168</v>
      </c>
      <c r="G7821" s="2" t="s">
        <v>61162</v>
      </c>
      <c r="H7821" s="2" t="s">
        <v>61163</v>
      </c>
      <c r="I7821" s="2" t="s">
        <v>61164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1168</v>
      </c>
      <c r="G7822" s="2" t="s">
        <v>61162</v>
      </c>
      <c r="H7822" s="2" t="s">
        <v>61163</v>
      </c>
      <c r="I7822" s="2" t="s">
        <v>61164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1175</v>
      </c>
      <c r="G7823" s="2" t="s">
        <v>61162</v>
      </c>
      <c r="H7823" s="2" t="s">
        <v>61163</v>
      </c>
      <c r="I7823" s="2" t="s">
        <v>61164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2755</v>
      </c>
      <c r="C7824" s="2" t="s">
        <v>16844</v>
      </c>
      <c r="D7824" s="1">
        <v>42353</v>
      </c>
      <c r="E7824" s="2" t="s">
        <v>17</v>
      </c>
      <c r="F7824" s="2" t="s">
        <v>61168</v>
      </c>
      <c r="G7824" s="2" t="s">
        <v>61162</v>
      </c>
      <c r="H7824" s="2" t="s">
        <v>61163</v>
      </c>
      <c r="I7824" s="2" t="s">
        <v>61164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2756</v>
      </c>
      <c r="C7825" s="2" t="s">
        <v>16846</v>
      </c>
      <c r="D7825" s="1">
        <v>42116</v>
      </c>
      <c r="E7825" s="2" t="s">
        <v>17</v>
      </c>
      <c r="F7825" s="2" t="s">
        <v>61168</v>
      </c>
      <c r="G7825" s="2" t="s">
        <v>61162</v>
      </c>
      <c r="H7825" s="2" t="s">
        <v>61163</v>
      </c>
      <c r="I7825" s="2" t="s">
        <v>61164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1168</v>
      </c>
      <c r="G7826" s="2" t="s">
        <v>61162</v>
      </c>
      <c r="H7826" s="2" t="s">
        <v>61163</v>
      </c>
      <c r="I7826" s="2" t="s">
        <v>61164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1175</v>
      </c>
      <c r="G7827" s="2" t="s">
        <v>61162</v>
      </c>
      <c r="H7827" s="2" t="s">
        <v>61163</v>
      </c>
      <c r="I7827" s="2" t="s">
        <v>61164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2757</v>
      </c>
      <c r="B7828" s="2" t="s">
        <v>61162</v>
      </c>
      <c r="C7828" s="2" t="s">
        <v>16852</v>
      </c>
      <c r="D7828" s="1">
        <v>42272</v>
      </c>
      <c r="E7828" s="2" t="s">
        <v>17</v>
      </c>
      <c r="F7828" s="2" t="s">
        <v>61175</v>
      </c>
      <c r="G7828" s="2" t="s">
        <v>61162</v>
      </c>
      <c r="H7828" s="2" t="s">
        <v>61163</v>
      </c>
      <c r="I7828" s="2" t="s">
        <v>61164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1162</v>
      </c>
      <c r="H7829" s="2" t="s">
        <v>61163</v>
      </c>
      <c r="I7829" s="2" t="s">
        <v>61228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1162</v>
      </c>
      <c r="H7830" s="2" t="s">
        <v>61163</v>
      </c>
      <c r="I7830" s="2" t="s">
        <v>61173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1168</v>
      </c>
      <c r="G7831" s="2" t="s">
        <v>61162</v>
      </c>
      <c r="H7831" s="2" t="s">
        <v>61163</v>
      </c>
      <c r="I7831" s="2" t="s">
        <v>61173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1168</v>
      </c>
      <c r="G7832" s="2" t="s">
        <v>61162</v>
      </c>
      <c r="H7832" s="2" t="s">
        <v>61163</v>
      </c>
      <c r="I7832" s="2" t="s">
        <v>61173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2758</v>
      </c>
      <c r="C7833" s="2" t="s">
        <v>16862</v>
      </c>
      <c r="D7833" s="1">
        <v>42283</v>
      </c>
      <c r="E7833" s="2" t="s">
        <v>17</v>
      </c>
      <c r="F7833" s="2" t="s">
        <v>61168</v>
      </c>
      <c r="G7833" s="2" t="s">
        <v>61162</v>
      </c>
      <c r="H7833" s="2" t="s">
        <v>61163</v>
      </c>
      <c r="I7833" s="2" t="s">
        <v>61164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1168</v>
      </c>
      <c r="G7834" s="2" t="s">
        <v>61162</v>
      </c>
      <c r="H7834" s="2" t="s">
        <v>61163</v>
      </c>
      <c r="I7834" s="2" t="s">
        <v>61164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2759</v>
      </c>
      <c r="C7835" s="2" t="s">
        <v>16867</v>
      </c>
      <c r="D7835" s="1">
        <v>42285</v>
      </c>
      <c r="E7835" s="2" t="s">
        <v>17</v>
      </c>
      <c r="F7835" s="2" t="s">
        <v>61161</v>
      </c>
      <c r="G7835" s="2" t="s">
        <v>61162</v>
      </c>
      <c r="H7835" s="2" t="s">
        <v>61163</v>
      </c>
      <c r="I7835" s="2" t="s">
        <v>61164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2760</v>
      </c>
      <c r="C7836" s="2" t="s">
        <v>16869</v>
      </c>
      <c r="D7836" s="1">
        <v>42270</v>
      </c>
      <c r="E7836" s="2" t="s">
        <v>17</v>
      </c>
      <c r="F7836" s="2" t="s">
        <v>61168</v>
      </c>
      <c r="G7836" s="2" t="s">
        <v>61162</v>
      </c>
      <c r="H7836" s="2" t="s">
        <v>61163</v>
      </c>
      <c r="I7836" s="2" t="s">
        <v>61164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2761</v>
      </c>
      <c r="C7837" s="2" t="s">
        <v>16871</v>
      </c>
      <c r="D7837" s="1">
        <v>42291</v>
      </c>
      <c r="E7837" s="2" t="s">
        <v>17</v>
      </c>
      <c r="F7837" s="2" t="s">
        <v>61168</v>
      </c>
      <c r="G7837" s="2" t="s">
        <v>61162</v>
      </c>
      <c r="H7837" s="2" t="s">
        <v>61163</v>
      </c>
      <c r="I7837" s="2" t="s">
        <v>61164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2762</v>
      </c>
      <c r="C7838" s="2" t="s">
        <v>16873</v>
      </c>
      <c r="D7838" s="1">
        <v>42083</v>
      </c>
      <c r="E7838" s="2" t="s">
        <v>17</v>
      </c>
      <c r="F7838" s="2" t="s">
        <v>61168</v>
      </c>
      <c r="G7838" s="2" t="s">
        <v>61162</v>
      </c>
      <c r="H7838" s="2" t="s">
        <v>61163</v>
      </c>
      <c r="I7838" s="2" t="s">
        <v>61164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1168</v>
      </c>
      <c r="G7839" s="2" t="s">
        <v>61162</v>
      </c>
      <c r="H7839" s="2" t="s">
        <v>61163</v>
      </c>
      <c r="I7839" s="2" t="s">
        <v>61164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2763</v>
      </c>
      <c r="C7840" s="2" t="s">
        <v>16877</v>
      </c>
      <c r="D7840" s="1">
        <v>42143</v>
      </c>
      <c r="E7840" s="2" t="s">
        <v>17</v>
      </c>
      <c r="F7840" s="2" t="s">
        <v>61168</v>
      </c>
      <c r="G7840" s="2" t="s">
        <v>61162</v>
      </c>
      <c r="H7840" s="2" t="s">
        <v>61163</v>
      </c>
      <c r="I7840" s="2" t="s">
        <v>61164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2764</v>
      </c>
      <c r="C7841" s="2" t="s">
        <v>16879</v>
      </c>
      <c r="D7841" s="1">
        <v>42292</v>
      </c>
      <c r="E7841" s="2" t="s">
        <v>17</v>
      </c>
      <c r="F7841" s="2" t="s">
        <v>61168</v>
      </c>
      <c r="G7841" s="2" t="s">
        <v>61162</v>
      </c>
      <c r="H7841" s="2" t="s">
        <v>61163</v>
      </c>
      <c r="I7841" s="2" t="s">
        <v>61164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2765</v>
      </c>
      <c r="C7842" s="2" t="s">
        <v>16881</v>
      </c>
      <c r="D7842" s="1">
        <v>42272</v>
      </c>
      <c r="E7842" s="2" t="s">
        <v>17</v>
      </c>
      <c r="F7842" s="2" t="s">
        <v>61168</v>
      </c>
      <c r="G7842" s="2" t="s">
        <v>61162</v>
      </c>
      <c r="H7842" s="2" t="s">
        <v>61163</v>
      </c>
      <c r="I7842" s="2" t="s">
        <v>61164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2766</v>
      </c>
      <c r="C7843" s="2" t="s">
        <v>16883</v>
      </c>
      <c r="D7843" s="1">
        <v>42026</v>
      </c>
      <c r="E7843" s="2" t="s">
        <v>17</v>
      </c>
      <c r="F7843" s="2" t="s">
        <v>61168</v>
      </c>
      <c r="G7843" s="2" t="s">
        <v>61162</v>
      </c>
      <c r="H7843" s="2" t="s">
        <v>61163</v>
      </c>
      <c r="I7843" s="2" t="s">
        <v>61164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1168</v>
      </c>
      <c r="G7844" s="2" t="s">
        <v>61162</v>
      </c>
      <c r="H7844" s="2" t="s">
        <v>61163</v>
      </c>
      <c r="I7844" s="2" t="s">
        <v>61173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1168</v>
      </c>
      <c r="G7845" s="2" t="s">
        <v>61162</v>
      </c>
      <c r="H7845" s="2" t="s">
        <v>61163</v>
      </c>
      <c r="I7845" s="2" t="s">
        <v>61164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1162</v>
      </c>
      <c r="C7846" s="2" t="s">
        <v>16890</v>
      </c>
      <c r="D7846" s="1">
        <v>42018</v>
      </c>
      <c r="E7846" s="2" t="s">
        <v>17</v>
      </c>
      <c r="F7846" s="2" t="s">
        <v>61166</v>
      </c>
      <c r="G7846" s="2" t="s">
        <v>61162</v>
      </c>
      <c r="H7846" s="2" t="s">
        <v>61163</v>
      </c>
      <c r="I7846" s="2" t="s">
        <v>61164</v>
      </c>
      <c r="J7846">
        <v>4.0999999999999996</v>
      </c>
      <c r="L7846">
        <v>2013</v>
      </c>
      <c r="N7846" s="2" t="s">
        <v>61184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1175</v>
      </c>
      <c r="G7847" s="2" t="s">
        <v>61162</v>
      </c>
      <c r="H7847" s="2" t="s">
        <v>61163</v>
      </c>
      <c r="I7847" s="2" t="s">
        <v>61164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1168</v>
      </c>
      <c r="G7848" s="2" t="s">
        <v>61162</v>
      </c>
      <c r="H7848" s="2" t="s">
        <v>61163</v>
      </c>
      <c r="I7848" s="2" t="s">
        <v>61164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1168</v>
      </c>
      <c r="G7849" s="2" t="s">
        <v>61162</v>
      </c>
      <c r="H7849" s="2" t="s">
        <v>61163</v>
      </c>
      <c r="I7849" s="2" t="s">
        <v>61164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1168</v>
      </c>
      <c r="G7850" s="2" t="s">
        <v>61162</v>
      </c>
      <c r="H7850" s="2" t="s">
        <v>61163</v>
      </c>
      <c r="I7850" s="2" t="s">
        <v>61164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1168</v>
      </c>
      <c r="G7851" s="2" t="s">
        <v>61162</v>
      </c>
      <c r="H7851" s="2" t="s">
        <v>61163</v>
      </c>
      <c r="I7851" s="2" t="s">
        <v>61164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1166</v>
      </c>
      <c r="G7852" s="2" t="s">
        <v>61162</v>
      </c>
      <c r="H7852" s="2" t="s">
        <v>61163</v>
      </c>
      <c r="I7852" s="2" t="s">
        <v>61164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1166</v>
      </c>
      <c r="G7853" s="2" t="s">
        <v>61162</v>
      </c>
      <c r="H7853" s="2" t="s">
        <v>61163</v>
      </c>
      <c r="I7853" s="2" t="s">
        <v>61164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1166</v>
      </c>
      <c r="G7854" s="2" t="s">
        <v>61162</v>
      </c>
      <c r="H7854" s="2" t="s">
        <v>61163</v>
      </c>
      <c r="I7854" s="2" t="s">
        <v>61164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1166</v>
      </c>
      <c r="G7855" s="2" t="s">
        <v>61162</v>
      </c>
      <c r="H7855" s="2" t="s">
        <v>61163</v>
      </c>
      <c r="I7855" s="2" t="s">
        <v>61164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1166</v>
      </c>
      <c r="G7856" s="2" t="s">
        <v>61162</v>
      </c>
      <c r="H7856" s="2" t="s">
        <v>61163</v>
      </c>
      <c r="I7856" s="2" t="s">
        <v>61164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2767</v>
      </c>
      <c r="B7857" s="2" t="s">
        <v>62767</v>
      </c>
      <c r="C7857" s="2" t="s">
        <v>16915</v>
      </c>
      <c r="D7857" s="1">
        <v>42060</v>
      </c>
      <c r="E7857" s="2" t="s">
        <v>17</v>
      </c>
      <c r="F7857" s="2" t="s">
        <v>61166</v>
      </c>
      <c r="G7857" s="2" t="s">
        <v>61162</v>
      </c>
      <c r="H7857" s="2" t="s">
        <v>61163</v>
      </c>
      <c r="I7857" s="2" t="s">
        <v>61164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1166</v>
      </c>
      <c r="G7858" s="2" t="s">
        <v>61162</v>
      </c>
      <c r="H7858" s="2" t="s">
        <v>61163</v>
      </c>
      <c r="I7858" s="2" t="s">
        <v>61164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2768</v>
      </c>
      <c r="C7859" s="2" t="s">
        <v>16919</v>
      </c>
      <c r="D7859" s="1">
        <v>42121</v>
      </c>
      <c r="E7859" s="2" t="s">
        <v>17</v>
      </c>
      <c r="F7859" s="2" t="s">
        <v>61168</v>
      </c>
      <c r="G7859" s="2" t="s">
        <v>61162</v>
      </c>
      <c r="H7859" s="2" t="s">
        <v>61163</v>
      </c>
      <c r="I7859" s="2" t="s">
        <v>61164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2769</v>
      </c>
      <c r="G7860" s="2" t="s">
        <v>61162</v>
      </c>
      <c r="H7860" s="2" t="s">
        <v>1568</v>
      </c>
      <c r="I7860" s="2" t="s">
        <v>61181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1168</v>
      </c>
      <c r="G7861" s="2" t="s">
        <v>61162</v>
      </c>
      <c r="H7861" s="2" t="s">
        <v>61163</v>
      </c>
      <c r="I7861" s="2" t="s">
        <v>61164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1168</v>
      </c>
      <c r="G7862" s="2" t="s">
        <v>61162</v>
      </c>
      <c r="H7862" s="2" t="s">
        <v>61163</v>
      </c>
      <c r="I7862" s="2" t="s">
        <v>61164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1168</v>
      </c>
      <c r="G7863" s="2" t="s">
        <v>61162</v>
      </c>
      <c r="H7863" s="2" t="s">
        <v>61163</v>
      </c>
      <c r="I7863" s="2" t="s">
        <v>61173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1175</v>
      </c>
      <c r="G7864" s="2" t="s">
        <v>61162</v>
      </c>
      <c r="H7864" s="2" t="s">
        <v>61163</v>
      </c>
      <c r="I7864" s="2" t="s">
        <v>61164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2770</v>
      </c>
      <c r="C7865" s="2" t="s">
        <v>16933</v>
      </c>
      <c r="D7865" s="1">
        <v>42276</v>
      </c>
      <c r="E7865" s="2" t="s">
        <v>17</v>
      </c>
      <c r="F7865" s="2" t="s">
        <v>61168</v>
      </c>
      <c r="G7865" s="2" t="s">
        <v>61162</v>
      </c>
      <c r="H7865" s="2" t="s">
        <v>61163</v>
      </c>
      <c r="I7865" s="2" t="s">
        <v>61164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2771</v>
      </c>
      <c r="C7866" s="2" t="s">
        <v>16935</v>
      </c>
      <c r="D7866" s="1">
        <v>42083</v>
      </c>
      <c r="E7866" s="2" t="s">
        <v>17</v>
      </c>
      <c r="F7866" s="2" t="s">
        <v>61168</v>
      </c>
      <c r="G7866" s="2" t="s">
        <v>61162</v>
      </c>
      <c r="H7866" s="2" t="s">
        <v>61163</v>
      </c>
      <c r="I7866" s="2" t="s">
        <v>61164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1166</v>
      </c>
      <c r="G7867" s="2" t="s">
        <v>61162</v>
      </c>
      <c r="H7867" s="2" t="s">
        <v>61163</v>
      </c>
      <c r="I7867" s="2" t="s">
        <v>61164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1166</v>
      </c>
      <c r="G7868" s="2" t="s">
        <v>61162</v>
      </c>
      <c r="H7868" s="2" t="s">
        <v>61163</v>
      </c>
      <c r="I7868" s="2" t="s">
        <v>61164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1166</v>
      </c>
      <c r="G7869" s="2" t="s">
        <v>61162</v>
      </c>
      <c r="H7869" s="2" t="s">
        <v>61163</v>
      </c>
      <c r="I7869" s="2" t="s">
        <v>61164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1168</v>
      </c>
      <c r="G7870" s="2" t="s">
        <v>61162</v>
      </c>
      <c r="H7870" s="2" t="s">
        <v>61163</v>
      </c>
      <c r="I7870" s="2" t="s">
        <v>61164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1168</v>
      </c>
      <c r="G7871" s="2" t="s">
        <v>61162</v>
      </c>
      <c r="H7871" s="2" t="s">
        <v>61163</v>
      </c>
      <c r="I7871" s="2" t="s">
        <v>61228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1168</v>
      </c>
      <c r="G7872" s="2" t="s">
        <v>61162</v>
      </c>
      <c r="H7872" s="2" t="s">
        <v>61163</v>
      </c>
      <c r="I7872" s="2" t="s">
        <v>61164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2772</v>
      </c>
      <c r="C7873" s="2" t="s">
        <v>16949</v>
      </c>
      <c r="D7873" s="1">
        <v>42151</v>
      </c>
      <c r="E7873" s="2" t="s">
        <v>17</v>
      </c>
      <c r="F7873" s="2" t="s">
        <v>61168</v>
      </c>
      <c r="G7873" s="2" t="s">
        <v>61162</v>
      </c>
      <c r="H7873" s="2" t="s">
        <v>61163</v>
      </c>
      <c r="I7873" s="2" t="s">
        <v>61164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1168</v>
      </c>
      <c r="G7874" s="2" t="s">
        <v>61162</v>
      </c>
      <c r="H7874" s="2" t="s">
        <v>61163</v>
      </c>
      <c r="I7874" s="2" t="s">
        <v>61164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2773</v>
      </c>
      <c r="C7875" s="2" t="s">
        <v>16954</v>
      </c>
      <c r="D7875" s="1">
        <v>42018</v>
      </c>
      <c r="E7875" s="2" t="s">
        <v>17</v>
      </c>
      <c r="F7875" s="2" t="s">
        <v>61168</v>
      </c>
      <c r="G7875" s="2" t="s">
        <v>61162</v>
      </c>
      <c r="H7875" s="2" t="s">
        <v>61163</v>
      </c>
      <c r="I7875" s="2" t="s">
        <v>61164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1166</v>
      </c>
      <c r="G7876" s="2" t="s">
        <v>61162</v>
      </c>
      <c r="H7876" s="2" t="s">
        <v>61163</v>
      </c>
      <c r="I7876" s="2" t="s">
        <v>61164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1168</v>
      </c>
      <c r="G7877" s="2" t="s">
        <v>61162</v>
      </c>
      <c r="H7877" s="2" t="s">
        <v>61163</v>
      </c>
      <c r="I7877" s="2" t="s">
        <v>61164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1166</v>
      </c>
      <c r="G7878" s="2" t="s">
        <v>61162</v>
      </c>
      <c r="H7878" s="2" t="s">
        <v>61163</v>
      </c>
      <c r="I7878" s="2" t="s">
        <v>61164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1166</v>
      </c>
      <c r="G7879" s="2" t="s">
        <v>61162</v>
      </c>
      <c r="H7879" s="2" t="s">
        <v>61163</v>
      </c>
      <c r="I7879" s="2" t="s">
        <v>61164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1166</v>
      </c>
      <c r="G7880" s="2" t="s">
        <v>61162</v>
      </c>
      <c r="H7880" s="2" t="s">
        <v>61163</v>
      </c>
      <c r="I7880" s="2" t="s">
        <v>61164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1166</v>
      </c>
      <c r="G7881" s="2" t="s">
        <v>61162</v>
      </c>
      <c r="H7881" s="2" t="s">
        <v>61163</v>
      </c>
      <c r="I7881" s="2" t="s">
        <v>61164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1166</v>
      </c>
      <c r="G7882" s="2" t="s">
        <v>61162</v>
      </c>
      <c r="H7882" s="2" t="s">
        <v>61163</v>
      </c>
      <c r="I7882" s="2" t="s">
        <v>61164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1166</v>
      </c>
      <c r="G7883" s="2" t="s">
        <v>61162</v>
      </c>
      <c r="H7883" s="2" t="s">
        <v>61163</v>
      </c>
      <c r="I7883" s="2" t="s">
        <v>61164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1166</v>
      </c>
      <c r="G7884" s="2" t="s">
        <v>61162</v>
      </c>
      <c r="H7884" s="2" t="s">
        <v>61163</v>
      </c>
      <c r="I7884" s="2" t="s">
        <v>61164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2774</v>
      </c>
      <c r="B7885" s="2" t="s">
        <v>62774</v>
      </c>
      <c r="C7885" s="2" t="s">
        <v>16974</v>
      </c>
      <c r="D7885" s="1">
        <v>42018</v>
      </c>
      <c r="E7885" s="2" t="s">
        <v>17</v>
      </c>
      <c r="F7885" s="2" t="s">
        <v>61166</v>
      </c>
      <c r="G7885" s="2" t="s">
        <v>61162</v>
      </c>
      <c r="H7885" s="2" t="s">
        <v>61163</v>
      </c>
      <c r="I7885" s="2" t="s">
        <v>61164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2775</v>
      </c>
      <c r="B7886" s="2" t="s">
        <v>62775</v>
      </c>
      <c r="C7886" s="2" t="s">
        <v>16975</v>
      </c>
      <c r="D7886" s="1">
        <v>42018</v>
      </c>
      <c r="E7886" s="2" t="s">
        <v>17</v>
      </c>
      <c r="F7886" s="2" t="s">
        <v>61166</v>
      </c>
      <c r="G7886" s="2" t="s">
        <v>61162</v>
      </c>
      <c r="H7886" s="2" t="s">
        <v>61163</v>
      </c>
      <c r="I7886" s="2" t="s">
        <v>61164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2776</v>
      </c>
      <c r="B7887" s="2" t="s">
        <v>62776</v>
      </c>
      <c r="C7887" s="2" t="s">
        <v>16976</v>
      </c>
      <c r="D7887" s="1">
        <v>42018</v>
      </c>
      <c r="E7887" s="2" t="s">
        <v>17</v>
      </c>
      <c r="F7887" s="2" t="s">
        <v>61166</v>
      </c>
      <c r="G7887" s="2" t="s">
        <v>61162</v>
      </c>
      <c r="H7887" s="2" t="s">
        <v>61163</v>
      </c>
      <c r="I7887" s="2" t="s">
        <v>61164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1166</v>
      </c>
      <c r="G7888" s="2" t="s">
        <v>61162</v>
      </c>
      <c r="H7888" s="2" t="s">
        <v>61163</v>
      </c>
      <c r="I7888" s="2" t="s">
        <v>61164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1166</v>
      </c>
      <c r="G7889" s="2" t="s">
        <v>61162</v>
      </c>
      <c r="H7889" s="2" t="s">
        <v>61163</v>
      </c>
      <c r="I7889" s="2" t="s">
        <v>61164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1166</v>
      </c>
      <c r="G7890" s="2" t="s">
        <v>61162</v>
      </c>
      <c r="H7890" s="2" t="s">
        <v>61163</v>
      </c>
      <c r="I7890" s="2" t="s">
        <v>61164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1166</v>
      </c>
      <c r="G7891" s="2" t="s">
        <v>61162</v>
      </c>
      <c r="H7891" s="2" t="s">
        <v>61163</v>
      </c>
      <c r="I7891" s="2" t="s">
        <v>61164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1162</v>
      </c>
      <c r="C7892" s="2" t="s">
        <v>16986</v>
      </c>
      <c r="D7892" s="1">
        <v>42075</v>
      </c>
      <c r="E7892" s="2" t="s">
        <v>17</v>
      </c>
      <c r="F7892" s="2" t="s">
        <v>61168</v>
      </c>
      <c r="G7892" s="2" t="s">
        <v>61162</v>
      </c>
      <c r="H7892" s="2" t="s">
        <v>61163</v>
      </c>
      <c r="I7892" s="2" t="s">
        <v>61164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2777</v>
      </c>
      <c r="C7893" s="2" t="s">
        <v>16988</v>
      </c>
      <c r="D7893" s="1">
        <v>42075</v>
      </c>
      <c r="E7893" s="2" t="s">
        <v>17</v>
      </c>
      <c r="F7893" s="2" t="s">
        <v>61168</v>
      </c>
      <c r="G7893" s="2" t="s">
        <v>61162</v>
      </c>
      <c r="H7893" s="2" t="s">
        <v>61163</v>
      </c>
      <c r="I7893" s="2" t="s">
        <v>61164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1166</v>
      </c>
      <c r="G7894" s="2" t="s">
        <v>61162</v>
      </c>
      <c r="H7894" s="2" t="s">
        <v>61163</v>
      </c>
      <c r="I7894" s="2" t="s">
        <v>61164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1166</v>
      </c>
      <c r="G7895" s="2" t="s">
        <v>61162</v>
      </c>
      <c r="H7895" s="2" t="s">
        <v>61163</v>
      </c>
      <c r="I7895" s="2" t="s">
        <v>61164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1168</v>
      </c>
      <c r="G7896" s="2" t="s">
        <v>61162</v>
      </c>
      <c r="H7896" s="2" t="s">
        <v>61163</v>
      </c>
      <c r="I7896" s="2" t="s">
        <v>61164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2778</v>
      </c>
      <c r="C7897" s="2" t="s">
        <v>16996</v>
      </c>
      <c r="D7897" s="1">
        <v>42319</v>
      </c>
      <c r="E7897" s="2" t="s">
        <v>17</v>
      </c>
      <c r="F7897" s="2" t="s">
        <v>61168</v>
      </c>
      <c r="G7897" s="2" t="s">
        <v>61162</v>
      </c>
      <c r="H7897" s="2" t="s">
        <v>61163</v>
      </c>
      <c r="I7897" s="2" t="s">
        <v>61164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1166</v>
      </c>
      <c r="G7898" s="2" t="s">
        <v>61162</v>
      </c>
      <c r="H7898" s="2" t="s">
        <v>61163</v>
      </c>
      <c r="I7898" s="2" t="s">
        <v>61164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1175</v>
      </c>
      <c r="G7899" s="2" t="s">
        <v>61162</v>
      </c>
      <c r="H7899" s="2" t="s">
        <v>61163</v>
      </c>
      <c r="I7899" s="2" t="s">
        <v>61181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1175</v>
      </c>
      <c r="G7900" s="2" t="s">
        <v>61162</v>
      </c>
      <c r="H7900" s="2" t="s">
        <v>61163</v>
      </c>
      <c r="I7900" s="2" t="s">
        <v>61173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1175</v>
      </c>
      <c r="G7901" s="2" t="s">
        <v>61162</v>
      </c>
      <c r="H7901" s="2" t="s">
        <v>61163</v>
      </c>
      <c r="I7901" s="2" t="s">
        <v>61164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1168</v>
      </c>
      <c r="G7902" s="2" t="s">
        <v>61162</v>
      </c>
      <c r="H7902" s="2" t="s">
        <v>61163</v>
      </c>
      <c r="I7902" s="2" t="s">
        <v>61164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1175</v>
      </c>
      <c r="G7903" s="2" t="s">
        <v>61162</v>
      </c>
      <c r="H7903" s="2" t="s">
        <v>61163</v>
      </c>
      <c r="I7903" s="2" t="s">
        <v>61228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1168</v>
      </c>
      <c r="G7904" s="2" t="s">
        <v>61162</v>
      </c>
      <c r="H7904" s="2" t="s">
        <v>61163</v>
      </c>
      <c r="I7904" s="2" t="s">
        <v>61164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1168</v>
      </c>
      <c r="G7905" s="2" t="s">
        <v>61162</v>
      </c>
      <c r="H7905" s="2" t="s">
        <v>61163</v>
      </c>
      <c r="I7905" s="2" t="s">
        <v>61164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1168</v>
      </c>
      <c r="G7906" s="2" t="s">
        <v>61162</v>
      </c>
      <c r="H7906" s="2" t="s">
        <v>61163</v>
      </c>
      <c r="I7906" s="2" t="s">
        <v>61164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1168</v>
      </c>
      <c r="G7907" s="2" t="s">
        <v>61162</v>
      </c>
      <c r="H7907" s="2" t="s">
        <v>61163</v>
      </c>
      <c r="I7907" s="2" t="s">
        <v>61164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1168</v>
      </c>
      <c r="G7908" s="2" t="s">
        <v>61162</v>
      </c>
      <c r="H7908" s="2" t="s">
        <v>61163</v>
      </c>
      <c r="I7908" s="2" t="s">
        <v>61164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1168</v>
      </c>
      <c r="G7909" s="2" t="s">
        <v>61162</v>
      </c>
      <c r="H7909" s="2" t="s">
        <v>61163</v>
      </c>
      <c r="I7909" s="2" t="s">
        <v>61164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1166</v>
      </c>
      <c r="G7910" s="2" t="s">
        <v>61162</v>
      </c>
      <c r="H7910" s="2" t="s">
        <v>61163</v>
      </c>
      <c r="I7910" s="2" t="s">
        <v>61164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1166</v>
      </c>
      <c r="G7911" s="2" t="s">
        <v>61162</v>
      </c>
      <c r="H7911" s="2" t="s">
        <v>61163</v>
      </c>
      <c r="I7911" s="2" t="s">
        <v>61164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1166</v>
      </c>
      <c r="G7912" s="2" t="s">
        <v>61162</v>
      </c>
      <c r="H7912" s="2" t="s">
        <v>61163</v>
      </c>
      <c r="I7912" s="2" t="s">
        <v>61164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1166</v>
      </c>
      <c r="G7913" s="2" t="s">
        <v>61162</v>
      </c>
      <c r="H7913" s="2" t="s">
        <v>61163</v>
      </c>
      <c r="I7913" s="2" t="s">
        <v>61164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1166</v>
      </c>
      <c r="G7914" s="2" t="s">
        <v>61162</v>
      </c>
      <c r="H7914" s="2" t="s">
        <v>61163</v>
      </c>
      <c r="I7914" s="2" t="s">
        <v>61164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1166</v>
      </c>
      <c r="G7915" s="2" t="s">
        <v>61162</v>
      </c>
      <c r="H7915" s="2" t="s">
        <v>61163</v>
      </c>
      <c r="I7915" s="2" t="s">
        <v>61164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1166</v>
      </c>
      <c r="G7916" s="2" t="s">
        <v>61162</v>
      </c>
      <c r="H7916" s="2" t="s">
        <v>61163</v>
      </c>
      <c r="I7916" s="2" t="s">
        <v>61164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1166</v>
      </c>
      <c r="G7917" s="2" t="s">
        <v>61162</v>
      </c>
      <c r="H7917" s="2" t="s">
        <v>61163</v>
      </c>
      <c r="I7917" s="2" t="s">
        <v>61164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2779</v>
      </c>
      <c r="B7918" s="2" t="s">
        <v>62779</v>
      </c>
      <c r="C7918" s="2" t="s">
        <v>17040</v>
      </c>
      <c r="D7918" s="1">
        <v>42348</v>
      </c>
      <c r="E7918" s="2" t="s">
        <v>17</v>
      </c>
      <c r="F7918" s="2" t="s">
        <v>61166</v>
      </c>
      <c r="G7918" s="2" t="s">
        <v>61162</v>
      </c>
      <c r="H7918" s="2" t="s">
        <v>61163</v>
      </c>
      <c r="I7918" s="2" t="s">
        <v>61164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1166</v>
      </c>
      <c r="G7919" s="2" t="s">
        <v>61162</v>
      </c>
      <c r="H7919" s="2" t="s">
        <v>61163</v>
      </c>
      <c r="I7919" s="2" t="s">
        <v>61164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1175</v>
      </c>
      <c r="G7920" s="2" t="s">
        <v>61162</v>
      </c>
      <c r="H7920" s="2" t="s">
        <v>61163</v>
      </c>
      <c r="I7920" s="2" t="s">
        <v>61164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1166</v>
      </c>
      <c r="G7921" s="2" t="s">
        <v>61162</v>
      </c>
      <c r="H7921" s="2" t="s">
        <v>61163</v>
      </c>
      <c r="I7921" s="2" t="s">
        <v>61164</v>
      </c>
      <c r="J7921">
        <v>150</v>
      </c>
      <c r="L7921">
        <v>1981</v>
      </c>
      <c r="N7921" s="2" t="s">
        <v>61184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1166</v>
      </c>
      <c r="G7922" s="2" t="s">
        <v>61162</v>
      </c>
      <c r="H7922" s="2" t="s">
        <v>61163</v>
      </c>
      <c r="I7922" s="2" t="s">
        <v>61164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1168</v>
      </c>
      <c r="G7923" s="2" t="s">
        <v>61162</v>
      </c>
      <c r="H7923" s="2" t="s">
        <v>61163</v>
      </c>
      <c r="I7923" s="2" t="s">
        <v>61164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1168</v>
      </c>
      <c r="G7924" s="2" t="s">
        <v>61162</v>
      </c>
      <c r="H7924" s="2" t="s">
        <v>61163</v>
      </c>
      <c r="I7924" s="2" t="s">
        <v>61173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1168</v>
      </c>
      <c r="G7925" s="2" t="s">
        <v>61162</v>
      </c>
      <c r="H7925" s="2" t="s">
        <v>61163</v>
      </c>
      <c r="I7925" s="2" t="s">
        <v>61164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1175</v>
      </c>
      <c r="G7926" s="2" t="s">
        <v>61162</v>
      </c>
      <c r="H7926" s="2" t="s">
        <v>61163</v>
      </c>
      <c r="I7926" s="2" t="s">
        <v>61164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1168</v>
      </c>
      <c r="G7927" s="2" t="s">
        <v>61162</v>
      </c>
      <c r="H7927" s="2" t="s">
        <v>61163</v>
      </c>
      <c r="I7927" s="2" t="s">
        <v>61164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1168</v>
      </c>
      <c r="G7928" s="2" t="s">
        <v>61162</v>
      </c>
      <c r="H7928" s="2" t="s">
        <v>61163</v>
      </c>
      <c r="I7928" s="2" t="s">
        <v>61164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2780</v>
      </c>
      <c r="C7929" s="2" t="s">
        <v>17064</v>
      </c>
      <c r="D7929" s="1">
        <v>42072</v>
      </c>
      <c r="E7929" s="2" t="s">
        <v>17</v>
      </c>
      <c r="F7929" s="2" t="s">
        <v>61161</v>
      </c>
      <c r="G7929" s="2" t="s">
        <v>61162</v>
      </c>
      <c r="H7929" s="2" t="s">
        <v>61163</v>
      </c>
      <c r="I7929" s="2" t="s">
        <v>61164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2781</v>
      </c>
      <c r="C7930" s="2" t="s">
        <v>17066</v>
      </c>
      <c r="D7930" s="1">
        <v>42065</v>
      </c>
      <c r="E7930" s="2" t="s">
        <v>17</v>
      </c>
      <c r="F7930" s="2" t="s">
        <v>61168</v>
      </c>
      <c r="G7930" s="2" t="s">
        <v>61162</v>
      </c>
      <c r="H7930" s="2" t="s">
        <v>61163</v>
      </c>
      <c r="I7930" s="2" t="s">
        <v>61164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2782</v>
      </c>
      <c r="C7931" s="2" t="s">
        <v>17068</v>
      </c>
      <c r="D7931" s="1">
        <v>42065</v>
      </c>
      <c r="E7931" s="2" t="s">
        <v>17</v>
      </c>
      <c r="F7931" s="2" t="s">
        <v>61168</v>
      </c>
      <c r="G7931" s="2" t="s">
        <v>61162</v>
      </c>
      <c r="H7931" s="2" t="s">
        <v>61163</v>
      </c>
      <c r="I7931" s="2" t="s">
        <v>61164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1168</v>
      </c>
      <c r="G7932" s="2" t="s">
        <v>61162</v>
      </c>
      <c r="H7932" s="2" t="s">
        <v>61163</v>
      </c>
      <c r="I7932" s="2" t="s">
        <v>61164</v>
      </c>
      <c r="J7932">
        <v>103</v>
      </c>
      <c r="L7932">
        <v>2014</v>
      </c>
      <c r="N7932" s="2" t="s">
        <v>61661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1168</v>
      </c>
      <c r="G7933" s="2" t="s">
        <v>61162</v>
      </c>
      <c r="H7933" s="2" t="s">
        <v>61163</v>
      </c>
      <c r="I7933" s="2" t="s">
        <v>61173</v>
      </c>
      <c r="J7933">
        <v>69120</v>
      </c>
      <c r="K7933">
        <v>24</v>
      </c>
      <c r="L7933">
        <v>2012</v>
      </c>
      <c r="M7933">
        <v>2012</v>
      </c>
      <c r="N7933" s="2" t="s">
        <v>62783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1168</v>
      </c>
      <c r="G7934" s="2" t="s">
        <v>61162</v>
      </c>
      <c r="H7934" s="2" t="s">
        <v>61163</v>
      </c>
      <c r="I7934" s="2" t="s">
        <v>61164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1162</v>
      </c>
      <c r="H7935" s="2" t="s">
        <v>61163</v>
      </c>
      <c r="I7935" s="2" t="s">
        <v>61173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1175</v>
      </c>
      <c r="G7936" s="2" t="s">
        <v>61162</v>
      </c>
      <c r="H7936" s="2" t="s">
        <v>61163</v>
      </c>
      <c r="I7936" s="2" t="s">
        <v>61164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1166</v>
      </c>
      <c r="G7937" s="2" t="s">
        <v>61162</v>
      </c>
      <c r="H7937" s="2" t="s">
        <v>61163</v>
      </c>
      <c r="I7937" s="2" t="s">
        <v>61164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1166</v>
      </c>
      <c r="G7938" s="2" t="s">
        <v>61162</v>
      </c>
      <c r="H7938" s="2" t="s">
        <v>61163</v>
      </c>
      <c r="I7938" s="2" t="s">
        <v>61164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1168</v>
      </c>
      <c r="G7939" s="2" t="s">
        <v>61162</v>
      </c>
      <c r="H7939" s="2" t="s">
        <v>61163</v>
      </c>
      <c r="I7939" s="2" t="s">
        <v>61164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1175</v>
      </c>
      <c r="G7940" s="2" t="s">
        <v>61162</v>
      </c>
      <c r="H7940" s="2" t="s">
        <v>61163</v>
      </c>
      <c r="I7940" s="2" t="s">
        <v>61164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1168</v>
      </c>
      <c r="G7941" s="2" t="s">
        <v>61162</v>
      </c>
      <c r="H7941" s="2" t="s">
        <v>61163</v>
      </c>
      <c r="I7941" s="2" t="s">
        <v>61164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1166</v>
      </c>
      <c r="G7942" s="2" t="s">
        <v>61162</v>
      </c>
      <c r="H7942" s="2" t="s">
        <v>61163</v>
      </c>
      <c r="I7942" s="2" t="s">
        <v>61164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1166</v>
      </c>
      <c r="G7943" s="2" t="s">
        <v>61162</v>
      </c>
      <c r="H7943" s="2" t="s">
        <v>61163</v>
      </c>
      <c r="I7943" s="2" t="s">
        <v>61164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1166</v>
      </c>
      <c r="G7944" s="2" t="s">
        <v>61162</v>
      </c>
      <c r="H7944" s="2" t="s">
        <v>61163</v>
      </c>
      <c r="I7944" s="2" t="s">
        <v>61164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1161</v>
      </c>
      <c r="G7945" s="2" t="s">
        <v>61162</v>
      </c>
      <c r="H7945" s="2" t="s">
        <v>61163</v>
      </c>
      <c r="I7945" s="2" t="s">
        <v>61181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1168</v>
      </c>
      <c r="G7946" s="2" t="s">
        <v>61162</v>
      </c>
      <c r="H7946" s="2" t="s">
        <v>61163</v>
      </c>
      <c r="I7946" s="2" t="s">
        <v>61164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1168</v>
      </c>
      <c r="G7947" s="2" t="s">
        <v>61162</v>
      </c>
      <c r="H7947" s="2" t="s">
        <v>61163</v>
      </c>
      <c r="I7947" s="2" t="s">
        <v>61164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2784</v>
      </c>
      <c r="C7948" s="2" t="s">
        <v>17110</v>
      </c>
      <c r="D7948" s="1">
        <v>42290</v>
      </c>
      <c r="E7948" s="2" t="s">
        <v>17</v>
      </c>
      <c r="F7948" s="2" t="s">
        <v>61168</v>
      </c>
      <c r="G7948" s="2" t="s">
        <v>61162</v>
      </c>
      <c r="H7948" s="2" t="s">
        <v>61163</v>
      </c>
      <c r="I7948" s="2" t="s">
        <v>61164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1168</v>
      </c>
      <c r="G7949" s="2" t="s">
        <v>61162</v>
      </c>
      <c r="H7949" s="2" t="s">
        <v>61163</v>
      </c>
      <c r="I7949" s="2" t="s">
        <v>61164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1166</v>
      </c>
      <c r="G7950" s="2" t="s">
        <v>61162</v>
      </c>
      <c r="H7950" s="2" t="s">
        <v>61163</v>
      </c>
      <c r="I7950" s="2" t="s">
        <v>61164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1166</v>
      </c>
      <c r="G7951" s="2" t="s">
        <v>61162</v>
      </c>
      <c r="H7951" s="2" t="s">
        <v>61163</v>
      </c>
      <c r="I7951" s="2" t="s">
        <v>61164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1166</v>
      </c>
      <c r="G7952" s="2" t="s">
        <v>61162</v>
      </c>
      <c r="H7952" s="2" t="s">
        <v>61163</v>
      </c>
      <c r="I7952" s="2" t="s">
        <v>61164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2785</v>
      </c>
      <c r="C7953" s="2" t="s">
        <v>17121</v>
      </c>
      <c r="D7953" s="1">
        <v>42255</v>
      </c>
      <c r="E7953" s="2" t="s">
        <v>17</v>
      </c>
      <c r="F7953" s="2" t="s">
        <v>61168</v>
      </c>
      <c r="G7953" s="2" t="s">
        <v>61162</v>
      </c>
      <c r="H7953" s="2" t="s">
        <v>61163</v>
      </c>
      <c r="I7953" s="2" t="s">
        <v>61164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1168</v>
      </c>
      <c r="G7954" s="2" t="s">
        <v>61162</v>
      </c>
      <c r="H7954" s="2" t="s">
        <v>61163</v>
      </c>
      <c r="I7954" s="2" t="s">
        <v>61164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1162</v>
      </c>
      <c r="H7955" s="2" t="s">
        <v>61163</v>
      </c>
      <c r="I7955" s="2" t="s">
        <v>61173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2786</v>
      </c>
      <c r="C7956" s="2" t="s">
        <v>17128</v>
      </c>
      <c r="D7956" s="1">
        <v>42156</v>
      </c>
      <c r="E7956" s="2" t="s">
        <v>17</v>
      </c>
      <c r="F7956" s="2" t="s">
        <v>61168</v>
      </c>
      <c r="G7956" s="2" t="s">
        <v>61162</v>
      </c>
      <c r="H7956" s="2" t="s">
        <v>61163</v>
      </c>
      <c r="I7956" s="2" t="s">
        <v>61164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1166</v>
      </c>
      <c r="G7957" s="2" t="s">
        <v>812</v>
      </c>
      <c r="H7957" s="2" t="s">
        <v>61163</v>
      </c>
      <c r="I7957" s="2" t="s">
        <v>61164</v>
      </c>
      <c r="J7957">
        <v>175</v>
      </c>
      <c r="L7957">
        <v>2002</v>
      </c>
      <c r="N7957" s="2" t="s">
        <v>61184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1166</v>
      </c>
      <c r="G7958" s="2" t="s">
        <v>61162</v>
      </c>
      <c r="H7958" s="2" t="s">
        <v>61163</v>
      </c>
      <c r="I7958" s="2" t="s">
        <v>61164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1168</v>
      </c>
      <c r="G7959" s="2" t="s">
        <v>61162</v>
      </c>
      <c r="H7959" s="2" t="s">
        <v>61163</v>
      </c>
      <c r="I7959" s="2" t="s">
        <v>61164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1168</v>
      </c>
      <c r="G7960" s="2" t="s">
        <v>61162</v>
      </c>
      <c r="H7960" s="2" t="s">
        <v>61163</v>
      </c>
      <c r="I7960" s="2" t="s">
        <v>61173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1175</v>
      </c>
      <c r="G7961" s="2" t="s">
        <v>61162</v>
      </c>
      <c r="H7961" s="2" t="s">
        <v>61163</v>
      </c>
      <c r="I7961" s="2" t="s">
        <v>61164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1166</v>
      </c>
      <c r="G7962" s="2" t="s">
        <v>61162</v>
      </c>
      <c r="H7962" s="2" t="s">
        <v>61163</v>
      </c>
      <c r="I7962" s="2" t="s">
        <v>61164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1166</v>
      </c>
      <c r="G7963" s="2" t="s">
        <v>61162</v>
      </c>
      <c r="H7963" s="2" t="s">
        <v>61163</v>
      </c>
      <c r="I7963" s="2" t="s">
        <v>61164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1168</v>
      </c>
      <c r="G7964" s="2" t="s">
        <v>61162</v>
      </c>
      <c r="H7964" s="2" t="s">
        <v>61163</v>
      </c>
      <c r="I7964" s="2" t="s">
        <v>61164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2787</v>
      </c>
      <c r="C7965" s="2" t="s">
        <v>17148</v>
      </c>
      <c r="D7965" s="1">
        <v>42065</v>
      </c>
      <c r="E7965" s="2" t="s">
        <v>17</v>
      </c>
      <c r="F7965" s="2" t="s">
        <v>61168</v>
      </c>
      <c r="G7965" s="2" t="s">
        <v>61162</v>
      </c>
      <c r="H7965" s="2" t="s">
        <v>61163</v>
      </c>
      <c r="I7965" s="2" t="s">
        <v>61164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2788</v>
      </c>
      <c r="C7966" s="2" t="s">
        <v>17150</v>
      </c>
      <c r="D7966" s="1">
        <v>42065</v>
      </c>
      <c r="E7966" s="2" t="s">
        <v>17</v>
      </c>
      <c r="F7966" s="2" t="s">
        <v>61168</v>
      </c>
      <c r="G7966" s="2" t="s">
        <v>61162</v>
      </c>
      <c r="H7966" s="2" t="s">
        <v>61163</v>
      </c>
      <c r="I7966" s="2" t="s">
        <v>61164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1175</v>
      </c>
      <c r="G7967" s="2" t="s">
        <v>61162</v>
      </c>
      <c r="H7967" s="2" t="s">
        <v>61163</v>
      </c>
      <c r="I7967" s="2" t="s">
        <v>61181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2789</v>
      </c>
      <c r="C7968" s="2" t="s">
        <v>17155</v>
      </c>
      <c r="D7968" s="1">
        <v>42166</v>
      </c>
      <c r="E7968" s="2" t="s">
        <v>17</v>
      </c>
      <c r="F7968" s="2" t="s">
        <v>61168</v>
      </c>
      <c r="G7968" s="2" t="s">
        <v>61162</v>
      </c>
      <c r="H7968" s="2" t="s">
        <v>61163</v>
      </c>
      <c r="I7968" s="2" t="s">
        <v>61164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1168</v>
      </c>
      <c r="G7969" s="2" t="s">
        <v>61162</v>
      </c>
      <c r="H7969" s="2" t="s">
        <v>61163</v>
      </c>
      <c r="I7969" s="2" t="s">
        <v>61164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1166</v>
      </c>
      <c r="G7970" s="2" t="s">
        <v>61162</v>
      </c>
      <c r="H7970" s="2" t="s">
        <v>61163</v>
      </c>
      <c r="I7970" s="2" t="s">
        <v>61164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1166</v>
      </c>
      <c r="G7971" s="2" t="s">
        <v>61162</v>
      </c>
      <c r="H7971" s="2" t="s">
        <v>61163</v>
      </c>
      <c r="I7971" s="2" t="s">
        <v>61164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1162</v>
      </c>
      <c r="C7972" s="2" t="s">
        <v>17164</v>
      </c>
      <c r="D7972" s="1">
        <v>42339</v>
      </c>
      <c r="E7972" s="2" t="s">
        <v>17</v>
      </c>
      <c r="F7972" s="2" t="s">
        <v>61161</v>
      </c>
      <c r="G7972" s="2" t="s">
        <v>61162</v>
      </c>
      <c r="H7972" s="2" t="s">
        <v>61163</v>
      </c>
      <c r="I7972" s="2" t="s">
        <v>61164</v>
      </c>
      <c r="J7972">
        <v>93</v>
      </c>
      <c r="L7972">
        <v>2014</v>
      </c>
      <c r="N7972" s="2" t="s">
        <v>61661</v>
      </c>
      <c r="O7972" s="2" t="s">
        <v>5998</v>
      </c>
    </row>
    <row r="7973" spans="1:15" x14ac:dyDescent="0.25">
      <c r="A7973" s="2" t="s">
        <v>17165</v>
      </c>
      <c r="B7973" s="2" t="s">
        <v>62790</v>
      </c>
      <c r="C7973" s="2" t="s">
        <v>17166</v>
      </c>
      <c r="D7973" s="1">
        <v>42304</v>
      </c>
      <c r="E7973" s="2" t="s">
        <v>17</v>
      </c>
      <c r="F7973" s="2" t="s">
        <v>61175</v>
      </c>
      <c r="G7973" s="2" t="s">
        <v>61162</v>
      </c>
      <c r="H7973" s="2" t="s">
        <v>61163</v>
      </c>
      <c r="I7973" s="2" t="s">
        <v>61164</v>
      </c>
      <c r="J7973">
        <v>120</v>
      </c>
      <c r="L7973">
        <v>2013</v>
      </c>
      <c r="N7973" s="2" t="s">
        <v>9160</v>
      </c>
      <c r="O7973" s="2" t="s">
        <v>61165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1175</v>
      </c>
      <c r="G7974" s="2" t="s">
        <v>61162</v>
      </c>
      <c r="H7974" s="2" t="s">
        <v>61163</v>
      </c>
      <c r="I7974" s="2" t="s">
        <v>61164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2791</v>
      </c>
      <c r="C7975" s="2" t="s">
        <v>17170</v>
      </c>
      <c r="D7975" s="1">
        <v>42041</v>
      </c>
      <c r="E7975" s="2" t="s">
        <v>17</v>
      </c>
      <c r="F7975" s="2" t="s">
        <v>61168</v>
      </c>
      <c r="G7975" s="2" t="s">
        <v>61162</v>
      </c>
      <c r="H7975" s="2" t="s">
        <v>61163</v>
      </c>
      <c r="I7975" s="2" t="s">
        <v>61164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1166</v>
      </c>
      <c r="G7976" s="2" t="s">
        <v>61162</v>
      </c>
      <c r="H7976" s="2" t="s">
        <v>61163</v>
      </c>
      <c r="I7976" s="2" t="s">
        <v>61164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2792</v>
      </c>
      <c r="B7977" s="2" t="s">
        <v>62792</v>
      </c>
      <c r="C7977" s="2" t="s">
        <v>17174</v>
      </c>
      <c r="D7977" s="1">
        <v>42317</v>
      </c>
      <c r="E7977" s="2" t="s">
        <v>17</v>
      </c>
      <c r="F7977" s="2" t="s">
        <v>61166</v>
      </c>
      <c r="G7977" s="2" t="s">
        <v>61162</v>
      </c>
      <c r="H7977" s="2" t="s">
        <v>61163</v>
      </c>
      <c r="I7977" s="2" t="s">
        <v>61164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2793</v>
      </c>
      <c r="B7978" s="2" t="s">
        <v>62793</v>
      </c>
      <c r="C7978" s="2" t="s">
        <v>17175</v>
      </c>
      <c r="D7978" s="1">
        <v>42124</v>
      </c>
      <c r="E7978" s="2" t="s">
        <v>17</v>
      </c>
      <c r="F7978" s="2" t="s">
        <v>61166</v>
      </c>
      <c r="G7978" s="2" t="s">
        <v>61162</v>
      </c>
      <c r="H7978" s="2" t="s">
        <v>61163</v>
      </c>
      <c r="I7978" s="2" t="s">
        <v>61164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2794</v>
      </c>
      <c r="B7979" s="2" t="s">
        <v>62794</v>
      </c>
      <c r="C7979" s="2" t="s">
        <v>17176</v>
      </c>
      <c r="D7979" s="1">
        <v>42124</v>
      </c>
      <c r="E7979" s="2" t="s">
        <v>17</v>
      </c>
      <c r="F7979" s="2" t="s">
        <v>61166</v>
      </c>
      <c r="G7979" s="2" t="s">
        <v>61162</v>
      </c>
      <c r="H7979" s="2" t="s">
        <v>61163</v>
      </c>
      <c r="I7979" s="2" t="s">
        <v>61164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1168</v>
      </c>
      <c r="G7980" s="2" t="s">
        <v>61162</v>
      </c>
      <c r="H7980" s="2" t="s">
        <v>61163</v>
      </c>
      <c r="I7980" s="2" t="s">
        <v>61173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1166</v>
      </c>
      <c r="G7981" s="2" t="s">
        <v>61162</v>
      </c>
      <c r="H7981" s="2" t="s">
        <v>61163</v>
      </c>
      <c r="I7981" s="2" t="s">
        <v>61164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1166</v>
      </c>
      <c r="G7982" s="2" t="s">
        <v>61162</v>
      </c>
      <c r="H7982" s="2" t="s">
        <v>61163</v>
      </c>
      <c r="I7982" s="2" t="s">
        <v>61164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1166</v>
      </c>
      <c r="G7983" s="2" t="s">
        <v>61162</v>
      </c>
      <c r="H7983" s="2" t="s">
        <v>61163</v>
      </c>
      <c r="I7983" s="2" t="s">
        <v>61164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1166</v>
      </c>
      <c r="G7984" s="2" t="s">
        <v>61162</v>
      </c>
      <c r="H7984" s="2" t="s">
        <v>61163</v>
      </c>
      <c r="I7984" s="2" t="s">
        <v>61164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1166</v>
      </c>
      <c r="G7985" s="2" t="s">
        <v>61162</v>
      </c>
      <c r="H7985" s="2" t="s">
        <v>61163</v>
      </c>
      <c r="I7985" s="2" t="s">
        <v>61164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2795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1166</v>
      </c>
      <c r="G7986" s="2" t="s">
        <v>61162</v>
      </c>
      <c r="H7986" s="2" t="s">
        <v>61163</v>
      </c>
      <c r="I7986" s="2" t="s">
        <v>61164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2796</v>
      </c>
      <c r="B7987" s="2" t="s">
        <v>62796</v>
      </c>
      <c r="C7987" s="2" t="s">
        <v>17191</v>
      </c>
      <c r="D7987" s="1">
        <v>42016</v>
      </c>
      <c r="E7987" s="2" t="s">
        <v>17</v>
      </c>
      <c r="F7987" s="2" t="s">
        <v>61166</v>
      </c>
      <c r="G7987" s="2" t="s">
        <v>61162</v>
      </c>
      <c r="H7987" s="2" t="s">
        <v>61163</v>
      </c>
      <c r="I7987" s="2" t="s">
        <v>61164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1166</v>
      </c>
      <c r="G7988" s="2" t="s">
        <v>61162</v>
      </c>
      <c r="H7988" s="2" t="s">
        <v>61163</v>
      </c>
      <c r="I7988" s="2" t="s">
        <v>61164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1166</v>
      </c>
      <c r="G7989" s="2" t="s">
        <v>61162</v>
      </c>
      <c r="H7989" s="2" t="s">
        <v>61163</v>
      </c>
      <c r="I7989" s="2" t="s">
        <v>61164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1168</v>
      </c>
      <c r="G7990" s="2" t="s">
        <v>61162</v>
      </c>
      <c r="H7990" s="2" t="s">
        <v>61163</v>
      </c>
      <c r="I7990" s="2" t="s">
        <v>61164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1166</v>
      </c>
      <c r="G7991" s="2" t="s">
        <v>61162</v>
      </c>
      <c r="H7991" s="2" t="s">
        <v>61163</v>
      </c>
      <c r="I7991" s="2" t="s">
        <v>61164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1166</v>
      </c>
      <c r="G7992" s="2" t="s">
        <v>61162</v>
      </c>
      <c r="H7992" s="2" t="s">
        <v>61163</v>
      </c>
      <c r="I7992" s="2" t="s">
        <v>61164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1166</v>
      </c>
      <c r="G7993" s="2" t="s">
        <v>812</v>
      </c>
      <c r="H7993" s="2" t="s">
        <v>61163</v>
      </c>
      <c r="I7993" s="2" t="s">
        <v>61164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1166</v>
      </c>
      <c r="G7994" s="2" t="s">
        <v>61162</v>
      </c>
      <c r="H7994" s="2" t="s">
        <v>61163</v>
      </c>
      <c r="I7994" s="2" t="s">
        <v>61164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1161</v>
      </c>
      <c r="G7995" s="2" t="s">
        <v>61162</v>
      </c>
      <c r="H7995" s="2" t="s">
        <v>61163</v>
      </c>
      <c r="I7995" s="2" t="s">
        <v>61164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1168</v>
      </c>
      <c r="G7996" s="2" t="s">
        <v>61162</v>
      </c>
      <c r="H7996" s="2" t="s">
        <v>61163</v>
      </c>
      <c r="I7996" s="2" t="s">
        <v>61164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1168</v>
      </c>
      <c r="G7997" s="2" t="s">
        <v>61162</v>
      </c>
      <c r="H7997" s="2" t="s">
        <v>61163</v>
      </c>
      <c r="I7997" s="2" t="s">
        <v>61164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2797</v>
      </c>
      <c r="C7998" s="2" t="s">
        <v>17216</v>
      </c>
      <c r="D7998" s="1">
        <v>42191</v>
      </c>
      <c r="E7998" s="2" t="s">
        <v>17</v>
      </c>
      <c r="F7998" s="2" t="s">
        <v>61168</v>
      </c>
      <c r="G7998" s="2" t="s">
        <v>61162</v>
      </c>
      <c r="H7998" s="2" t="s">
        <v>61163</v>
      </c>
      <c r="I7998" s="2" t="s">
        <v>61164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1161</v>
      </c>
      <c r="G7999" s="2" t="s">
        <v>61162</v>
      </c>
      <c r="H7999" s="2" t="s">
        <v>61163</v>
      </c>
      <c r="I7999" s="2" t="s">
        <v>61164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2798</v>
      </c>
      <c r="C8000" s="2" t="s">
        <v>17220</v>
      </c>
      <c r="D8000" s="1">
        <v>42107</v>
      </c>
      <c r="E8000" s="2" t="s">
        <v>17</v>
      </c>
      <c r="F8000" s="2" t="s">
        <v>61168</v>
      </c>
      <c r="G8000" s="2" t="s">
        <v>61162</v>
      </c>
      <c r="H8000" s="2" t="s">
        <v>61163</v>
      </c>
      <c r="I8000" s="2" t="s">
        <v>61164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1168</v>
      </c>
      <c r="G8001" s="2" t="s">
        <v>61162</v>
      </c>
      <c r="H8001" s="2" t="s">
        <v>61163</v>
      </c>
      <c r="I8001" s="2" t="s">
        <v>61164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2799</v>
      </c>
      <c r="B8002" s="2" t="s">
        <v>62799</v>
      </c>
      <c r="C8002" s="2" t="s">
        <v>17224</v>
      </c>
      <c r="D8002" s="1">
        <v>42186</v>
      </c>
      <c r="E8002" s="2" t="s">
        <v>17</v>
      </c>
      <c r="F8002" s="2" t="s">
        <v>61166</v>
      </c>
      <c r="G8002" s="2" t="s">
        <v>61162</v>
      </c>
      <c r="H8002" s="2" t="s">
        <v>61163</v>
      </c>
      <c r="I8002" s="2" t="s">
        <v>61164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2800</v>
      </c>
      <c r="B8003" s="2" t="s">
        <v>62800</v>
      </c>
      <c r="C8003" s="2" t="s">
        <v>17225</v>
      </c>
      <c r="D8003" s="1">
        <v>42326</v>
      </c>
      <c r="E8003" s="2" t="s">
        <v>17</v>
      </c>
      <c r="F8003" s="2" t="s">
        <v>61166</v>
      </c>
      <c r="G8003" s="2" t="s">
        <v>61162</v>
      </c>
      <c r="H8003" s="2" t="s">
        <v>61163</v>
      </c>
      <c r="I8003" s="2" t="s">
        <v>61164</v>
      </c>
      <c r="J8003">
        <v>136</v>
      </c>
      <c r="L8003">
        <v>2015</v>
      </c>
      <c r="N8003" s="2" t="s">
        <v>61184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1166</v>
      </c>
      <c r="G8004" s="2" t="s">
        <v>61162</v>
      </c>
      <c r="H8004" s="2" t="s">
        <v>61163</v>
      </c>
      <c r="I8004" s="2" t="s">
        <v>61164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1166</v>
      </c>
      <c r="G8005" s="2" t="s">
        <v>61162</v>
      </c>
      <c r="H8005" s="2" t="s">
        <v>61163</v>
      </c>
      <c r="I8005" s="2" t="s">
        <v>61164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1166</v>
      </c>
      <c r="G8006" s="2" t="s">
        <v>61162</v>
      </c>
      <c r="H8006" s="2" t="s">
        <v>61163</v>
      </c>
      <c r="I8006" s="2" t="s">
        <v>61164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1166</v>
      </c>
      <c r="G8007" s="2" t="s">
        <v>61162</v>
      </c>
      <c r="H8007" s="2" t="s">
        <v>61163</v>
      </c>
      <c r="I8007" s="2" t="s">
        <v>61164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1162</v>
      </c>
      <c r="C8008" s="2" t="s">
        <v>17235</v>
      </c>
      <c r="D8008" s="1">
        <v>42010</v>
      </c>
      <c r="E8008" s="2" t="s">
        <v>17</v>
      </c>
      <c r="F8008" s="2" t="s">
        <v>61168</v>
      </c>
      <c r="G8008" s="2" t="s">
        <v>61162</v>
      </c>
      <c r="H8008" s="2" t="s">
        <v>61163</v>
      </c>
      <c r="I8008" s="2" t="s">
        <v>61173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1168</v>
      </c>
      <c r="G8009" s="2" t="s">
        <v>61162</v>
      </c>
      <c r="H8009" s="2" t="s">
        <v>61163</v>
      </c>
      <c r="I8009" s="2" t="s">
        <v>61181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1161</v>
      </c>
      <c r="G8010" s="2" t="s">
        <v>61162</v>
      </c>
      <c r="H8010" s="2" t="s">
        <v>61163</v>
      </c>
      <c r="I8010" s="2" t="s">
        <v>61164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1168</v>
      </c>
      <c r="G8011" s="2" t="s">
        <v>61162</v>
      </c>
      <c r="H8011" s="2" t="s">
        <v>61163</v>
      </c>
      <c r="I8011" s="2" t="s">
        <v>61164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1168</v>
      </c>
      <c r="G8012" s="2" t="s">
        <v>61162</v>
      </c>
      <c r="H8012" s="2" t="s">
        <v>61163</v>
      </c>
      <c r="I8012" s="2" t="s">
        <v>61164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2801</v>
      </c>
      <c r="C8013" s="2" t="s">
        <v>17248</v>
      </c>
      <c r="D8013" s="1">
        <v>42262</v>
      </c>
      <c r="E8013" s="2" t="s">
        <v>17</v>
      </c>
      <c r="F8013" s="2" t="s">
        <v>61168</v>
      </c>
      <c r="G8013" s="2" t="s">
        <v>61162</v>
      </c>
      <c r="H8013" s="2" t="s">
        <v>61163</v>
      </c>
      <c r="I8013" s="2" t="s">
        <v>61164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1168</v>
      </c>
      <c r="G8014" s="2" t="s">
        <v>61162</v>
      </c>
      <c r="H8014" s="2" t="s">
        <v>61163</v>
      </c>
      <c r="I8014" s="2" t="s">
        <v>61164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1175</v>
      </c>
      <c r="G8015" s="2" t="s">
        <v>61162</v>
      </c>
      <c r="H8015" s="2" t="s">
        <v>61163</v>
      </c>
      <c r="I8015" s="2" t="s">
        <v>61164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1168</v>
      </c>
      <c r="G8016" s="2" t="s">
        <v>61162</v>
      </c>
      <c r="H8016" s="2" t="s">
        <v>61163</v>
      </c>
      <c r="I8016" s="2" t="s">
        <v>61173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1166</v>
      </c>
      <c r="G8017" s="2" t="s">
        <v>61162</v>
      </c>
      <c r="H8017" s="2" t="s">
        <v>61163</v>
      </c>
      <c r="I8017" s="2" t="s">
        <v>61164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2802</v>
      </c>
      <c r="C8018" s="2" t="s">
        <v>17259</v>
      </c>
      <c r="D8018" s="1">
        <v>42131</v>
      </c>
      <c r="E8018" s="2" t="s">
        <v>17</v>
      </c>
      <c r="F8018" s="2" t="s">
        <v>61168</v>
      </c>
      <c r="G8018" s="2" t="s">
        <v>61162</v>
      </c>
      <c r="H8018" s="2" t="s">
        <v>61163</v>
      </c>
      <c r="I8018" s="2" t="s">
        <v>61164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2803</v>
      </c>
      <c r="C8019" s="2" t="s">
        <v>17261</v>
      </c>
      <c r="D8019" s="1">
        <v>42153</v>
      </c>
      <c r="E8019" s="2" t="s">
        <v>17</v>
      </c>
      <c r="F8019" s="2" t="s">
        <v>61168</v>
      </c>
      <c r="G8019" s="2" t="s">
        <v>61162</v>
      </c>
      <c r="H8019" s="2" t="s">
        <v>61163</v>
      </c>
      <c r="I8019" s="2" t="s">
        <v>61164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2804</v>
      </c>
      <c r="C8020" s="2" t="s">
        <v>17263</v>
      </c>
      <c r="D8020" s="1">
        <v>42149</v>
      </c>
      <c r="E8020" s="2" t="s">
        <v>17</v>
      </c>
      <c r="F8020" s="2" t="s">
        <v>61168</v>
      </c>
      <c r="G8020" s="2" t="s">
        <v>61162</v>
      </c>
      <c r="H8020" s="2" t="s">
        <v>61163</v>
      </c>
      <c r="I8020" s="2" t="s">
        <v>61164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1175</v>
      </c>
      <c r="G8021" s="2" t="s">
        <v>61162</v>
      </c>
      <c r="H8021" s="2" t="s">
        <v>61163</v>
      </c>
      <c r="I8021" s="2" t="s">
        <v>61181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1168</v>
      </c>
      <c r="G8022" s="2" t="s">
        <v>61162</v>
      </c>
      <c r="H8022" s="2" t="s">
        <v>61163</v>
      </c>
      <c r="I8022" s="2" t="s">
        <v>61164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1161</v>
      </c>
      <c r="G8023" s="2" t="s">
        <v>61162</v>
      </c>
      <c r="H8023" s="2" t="s">
        <v>61163</v>
      </c>
      <c r="I8023" s="2" t="s">
        <v>61164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2805</v>
      </c>
      <c r="C8024" s="2" t="s">
        <v>17275</v>
      </c>
      <c r="D8024" s="1">
        <v>42276</v>
      </c>
      <c r="E8024" s="2" t="s">
        <v>17</v>
      </c>
      <c r="F8024" s="2" t="s">
        <v>61161</v>
      </c>
      <c r="G8024" s="2" t="s">
        <v>61162</v>
      </c>
      <c r="H8024" s="2" t="s">
        <v>61163</v>
      </c>
      <c r="I8024" s="2" t="s">
        <v>61164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1161</v>
      </c>
      <c r="G8025" s="2" t="s">
        <v>61162</v>
      </c>
      <c r="H8025" s="2" t="s">
        <v>61163</v>
      </c>
      <c r="I8025" s="2" t="s">
        <v>61164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1161</v>
      </c>
      <c r="G8026" s="2" t="s">
        <v>61162</v>
      </c>
      <c r="H8026" s="2" t="s">
        <v>61163</v>
      </c>
      <c r="I8026" s="2" t="s">
        <v>61164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1161</v>
      </c>
      <c r="G8027" s="2" t="s">
        <v>61162</v>
      </c>
      <c r="H8027" s="2" t="s">
        <v>61163</v>
      </c>
      <c r="I8027" s="2" t="s">
        <v>61164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1161</v>
      </c>
      <c r="G8028" s="2" t="s">
        <v>61162</v>
      </c>
      <c r="H8028" s="2" t="s">
        <v>61163</v>
      </c>
      <c r="I8028" s="2" t="s">
        <v>61164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2806</v>
      </c>
      <c r="C8029" s="2" t="s">
        <v>17289</v>
      </c>
      <c r="D8029" s="1">
        <v>42061</v>
      </c>
      <c r="E8029" s="2" t="s">
        <v>17</v>
      </c>
      <c r="F8029" s="2" t="s">
        <v>61161</v>
      </c>
      <c r="G8029" s="2" t="s">
        <v>61162</v>
      </c>
      <c r="H8029" s="2" t="s">
        <v>61163</v>
      </c>
      <c r="I8029" s="2" t="s">
        <v>61173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1161</v>
      </c>
      <c r="G8030" s="2" t="s">
        <v>61162</v>
      </c>
      <c r="H8030" s="2" t="s">
        <v>61163</v>
      </c>
      <c r="I8030" s="2" t="s">
        <v>61164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2807</v>
      </c>
      <c r="C8031" s="2" t="s">
        <v>17294</v>
      </c>
      <c r="D8031" s="1">
        <v>42206</v>
      </c>
      <c r="E8031" s="2" t="s">
        <v>17</v>
      </c>
      <c r="F8031" s="2" t="s">
        <v>61161</v>
      </c>
      <c r="G8031" s="2" t="s">
        <v>61162</v>
      </c>
      <c r="H8031" s="2" t="s">
        <v>61163</v>
      </c>
      <c r="I8031" s="2" t="s">
        <v>61164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1161</v>
      </c>
      <c r="G8032" s="2" t="s">
        <v>61162</v>
      </c>
      <c r="H8032" s="2" t="s">
        <v>61163</v>
      </c>
      <c r="I8032" s="2" t="s">
        <v>61164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2808</v>
      </c>
      <c r="C8033" s="2" t="s">
        <v>17299</v>
      </c>
      <c r="D8033" s="1">
        <v>42110</v>
      </c>
      <c r="E8033" s="2" t="s">
        <v>17</v>
      </c>
      <c r="F8033" s="2" t="s">
        <v>61161</v>
      </c>
      <c r="G8033" s="2" t="s">
        <v>61162</v>
      </c>
      <c r="H8033" s="2" t="s">
        <v>61163</v>
      </c>
      <c r="I8033" s="2" t="s">
        <v>61173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2809</v>
      </c>
      <c r="C8034" s="2" t="s">
        <v>17301</v>
      </c>
      <c r="D8034" s="1">
        <v>42060</v>
      </c>
      <c r="E8034" s="2" t="s">
        <v>17</v>
      </c>
      <c r="F8034" s="2" t="s">
        <v>61161</v>
      </c>
      <c r="G8034" s="2" t="s">
        <v>61162</v>
      </c>
      <c r="H8034" s="2" t="s">
        <v>61163</v>
      </c>
      <c r="I8034" s="2" t="s">
        <v>61164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1168</v>
      </c>
      <c r="G8035" s="2" t="s">
        <v>61162</v>
      </c>
      <c r="H8035" s="2" t="s">
        <v>61163</v>
      </c>
      <c r="I8035" s="2" t="s">
        <v>61173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1166</v>
      </c>
      <c r="G8036" s="2" t="s">
        <v>61162</v>
      </c>
      <c r="H8036" s="2" t="s">
        <v>61163</v>
      </c>
      <c r="I8036" s="2" t="s">
        <v>61164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1168</v>
      </c>
      <c r="G8037" s="2" t="s">
        <v>61162</v>
      </c>
      <c r="H8037" s="2" t="s">
        <v>61163</v>
      </c>
      <c r="I8037" s="2" t="s">
        <v>61164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2810</v>
      </c>
      <c r="C8038" s="2" t="s">
        <v>17310</v>
      </c>
      <c r="D8038" s="1">
        <v>42128</v>
      </c>
      <c r="E8038" s="2" t="s">
        <v>17</v>
      </c>
      <c r="F8038" s="2" t="s">
        <v>61168</v>
      </c>
      <c r="G8038" s="2" t="s">
        <v>61162</v>
      </c>
      <c r="H8038" s="2" t="s">
        <v>61163</v>
      </c>
      <c r="I8038" s="2" t="s">
        <v>61164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2811</v>
      </c>
      <c r="C8039" s="2" t="s">
        <v>17312</v>
      </c>
      <c r="D8039" s="1">
        <v>42149</v>
      </c>
      <c r="E8039" s="2" t="s">
        <v>17</v>
      </c>
      <c r="F8039" s="2" t="s">
        <v>61168</v>
      </c>
      <c r="G8039" s="2" t="s">
        <v>61162</v>
      </c>
      <c r="H8039" s="2" t="s">
        <v>61163</v>
      </c>
      <c r="I8039" s="2" t="s">
        <v>61164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2812</v>
      </c>
      <c r="C8040" s="2" t="s">
        <v>17314</v>
      </c>
      <c r="D8040" s="1">
        <v>42128</v>
      </c>
      <c r="E8040" s="2" t="s">
        <v>17</v>
      </c>
      <c r="F8040" s="2" t="s">
        <v>61168</v>
      </c>
      <c r="G8040" s="2" t="s">
        <v>61162</v>
      </c>
      <c r="H8040" s="2" t="s">
        <v>61163</v>
      </c>
      <c r="I8040" s="2" t="s">
        <v>61164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2813</v>
      </c>
      <c r="C8041" s="2" t="s">
        <v>17316</v>
      </c>
      <c r="D8041" s="1">
        <v>42128</v>
      </c>
      <c r="E8041" s="2" t="s">
        <v>17</v>
      </c>
      <c r="F8041" s="2" t="s">
        <v>61168</v>
      </c>
      <c r="G8041" s="2" t="s">
        <v>61162</v>
      </c>
      <c r="H8041" s="2" t="s">
        <v>61163</v>
      </c>
      <c r="I8041" s="2" t="s">
        <v>61164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1166</v>
      </c>
      <c r="G8042" s="2" t="s">
        <v>61162</v>
      </c>
      <c r="H8042" s="2" t="s">
        <v>61163</v>
      </c>
      <c r="I8042" s="2" t="s">
        <v>61164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1166</v>
      </c>
      <c r="G8043" s="2" t="s">
        <v>61162</v>
      </c>
      <c r="H8043" s="2" t="s">
        <v>61163</v>
      </c>
      <c r="I8043" s="2" t="s">
        <v>61164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1166</v>
      </c>
      <c r="G8044" s="2" t="s">
        <v>61162</v>
      </c>
      <c r="H8044" s="2" t="s">
        <v>61163</v>
      </c>
      <c r="I8044" s="2" t="s">
        <v>61164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1168</v>
      </c>
      <c r="G8045" s="2" t="s">
        <v>61162</v>
      </c>
      <c r="H8045" s="2" t="s">
        <v>61163</v>
      </c>
      <c r="I8045" s="2" t="s">
        <v>61164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1162</v>
      </c>
      <c r="C8046" s="2" t="s">
        <v>17327</v>
      </c>
      <c r="D8046" s="1">
        <v>42164</v>
      </c>
      <c r="E8046" s="2" t="s">
        <v>17</v>
      </c>
      <c r="F8046" s="2" t="s">
        <v>61168</v>
      </c>
      <c r="G8046" s="2" t="s">
        <v>61162</v>
      </c>
      <c r="H8046" s="2" t="s">
        <v>61163</v>
      </c>
      <c r="I8046" s="2" t="s">
        <v>61164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1168</v>
      </c>
      <c r="G8047" s="2" t="s">
        <v>61162</v>
      </c>
      <c r="H8047" s="2" t="s">
        <v>61163</v>
      </c>
      <c r="I8047" s="2" t="s">
        <v>61164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1175</v>
      </c>
      <c r="G8048" s="2" t="s">
        <v>61162</v>
      </c>
      <c r="H8048" s="2" t="s">
        <v>61163</v>
      </c>
      <c r="I8048" s="2" t="s">
        <v>61164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1166</v>
      </c>
      <c r="G8049" s="2" t="s">
        <v>61162</v>
      </c>
      <c r="H8049" s="2" t="s">
        <v>61163</v>
      </c>
      <c r="I8049" s="2" t="s">
        <v>61164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1166</v>
      </c>
      <c r="G8050" s="2" t="s">
        <v>61162</v>
      </c>
      <c r="H8050" s="2" t="s">
        <v>61163</v>
      </c>
      <c r="I8050" s="2" t="s">
        <v>61164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1166</v>
      </c>
      <c r="G8051" s="2" t="s">
        <v>61162</v>
      </c>
      <c r="H8051" s="2" t="s">
        <v>61163</v>
      </c>
      <c r="I8051" s="2" t="s">
        <v>61164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1166</v>
      </c>
      <c r="G8052" s="2" t="s">
        <v>61162</v>
      </c>
      <c r="H8052" s="2" t="s">
        <v>61163</v>
      </c>
      <c r="I8052" s="2" t="s">
        <v>61164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1166</v>
      </c>
      <c r="G8053" s="2" t="s">
        <v>61162</v>
      </c>
      <c r="H8053" s="2" t="s">
        <v>61163</v>
      </c>
      <c r="I8053" s="2" t="s">
        <v>61164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1166</v>
      </c>
      <c r="G8054" s="2" t="s">
        <v>61162</v>
      </c>
      <c r="H8054" s="2" t="s">
        <v>61163</v>
      </c>
      <c r="I8054" s="2" t="s">
        <v>61164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1166</v>
      </c>
      <c r="G8055" s="2" t="s">
        <v>61162</v>
      </c>
      <c r="H8055" s="2" t="s">
        <v>61163</v>
      </c>
      <c r="I8055" s="2" t="s">
        <v>61164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1166</v>
      </c>
      <c r="G8056" s="2" t="s">
        <v>61162</v>
      </c>
      <c r="H8056" s="2" t="s">
        <v>61163</v>
      </c>
      <c r="I8056" s="2" t="s">
        <v>61164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1166</v>
      </c>
      <c r="G8057" s="2" t="s">
        <v>61162</v>
      </c>
      <c r="H8057" s="2" t="s">
        <v>61163</v>
      </c>
      <c r="I8057" s="2" t="s">
        <v>61164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1166</v>
      </c>
      <c r="G8058" s="2" t="s">
        <v>61162</v>
      </c>
      <c r="H8058" s="2" t="s">
        <v>61163</v>
      </c>
      <c r="I8058" s="2" t="s">
        <v>61164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1166</v>
      </c>
      <c r="G8059" s="2" t="s">
        <v>61162</v>
      </c>
      <c r="H8059" s="2" t="s">
        <v>61163</v>
      </c>
      <c r="I8059" s="2" t="s">
        <v>61164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1166</v>
      </c>
      <c r="G8060" s="2" t="s">
        <v>61162</v>
      </c>
      <c r="H8060" s="2" t="s">
        <v>61163</v>
      </c>
      <c r="I8060" s="2" t="s">
        <v>61164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1166</v>
      </c>
      <c r="G8061" s="2" t="s">
        <v>61162</v>
      </c>
      <c r="H8061" s="2" t="s">
        <v>61163</v>
      </c>
      <c r="I8061" s="2" t="s">
        <v>61164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1166</v>
      </c>
      <c r="G8062" s="2" t="s">
        <v>61162</v>
      </c>
      <c r="H8062" s="2" t="s">
        <v>61163</v>
      </c>
      <c r="I8062" s="2" t="s">
        <v>61164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1166</v>
      </c>
      <c r="G8063" s="2" t="s">
        <v>61162</v>
      </c>
      <c r="H8063" s="2" t="s">
        <v>61163</v>
      </c>
      <c r="I8063" s="2" t="s">
        <v>61164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1166</v>
      </c>
      <c r="G8064" s="2" t="s">
        <v>61162</v>
      </c>
      <c r="H8064" s="2" t="s">
        <v>61163</v>
      </c>
      <c r="I8064" s="2" t="s">
        <v>61164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1166</v>
      </c>
      <c r="G8065" s="2" t="s">
        <v>61162</v>
      </c>
      <c r="H8065" s="2" t="s">
        <v>61163</v>
      </c>
      <c r="I8065" s="2" t="s">
        <v>61164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1166</v>
      </c>
      <c r="G8066" s="2" t="s">
        <v>61162</v>
      </c>
      <c r="H8066" s="2" t="s">
        <v>61163</v>
      </c>
      <c r="I8066" s="2" t="s">
        <v>61164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2814</v>
      </c>
      <c r="C8067" s="2" t="s">
        <v>17370</v>
      </c>
      <c r="D8067" s="1">
        <v>42152</v>
      </c>
      <c r="E8067" s="2" t="s">
        <v>17</v>
      </c>
      <c r="F8067" s="2" t="s">
        <v>61168</v>
      </c>
      <c r="G8067" s="2" t="s">
        <v>61162</v>
      </c>
      <c r="H8067" s="2" t="s">
        <v>61163</v>
      </c>
      <c r="I8067" s="2" t="s">
        <v>61164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1168</v>
      </c>
      <c r="G8068" s="2" t="s">
        <v>61162</v>
      </c>
      <c r="H8068" s="2" t="s">
        <v>61163</v>
      </c>
      <c r="I8068" s="2" t="s">
        <v>61164</v>
      </c>
      <c r="J8068">
        <v>89</v>
      </c>
      <c r="L8068">
        <v>2013</v>
      </c>
      <c r="N8068" s="2" t="s">
        <v>61724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1168</v>
      </c>
      <c r="G8069" s="2" t="s">
        <v>61162</v>
      </c>
      <c r="H8069" s="2" t="s">
        <v>61163</v>
      </c>
      <c r="I8069" s="2" t="s">
        <v>61164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2815</v>
      </c>
      <c r="C8070" s="2" t="s">
        <v>17378</v>
      </c>
      <c r="D8070" s="1">
        <v>42229</v>
      </c>
      <c r="E8070" s="2" t="s">
        <v>17</v>
      </c>
      <c r="F8070" s="2" t="s">
        <v>61168</v>
      </c>
      <c r="G8070" s="2" t="s">
        <v>61162</v>
      </c>
      <c r="H8070" s="2" t="s">
        <v>61163</v>
      </c>
      <c r="I8070" s="2" t="s">
        <v>61164</v>
      </c>
      <c r="J8070">
        <v>100</v>
      </c>
      <c r="L8070">
        <v>2015</v>
      </c>
      <c r="N8070" s="2" t="s">
        <v>61661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1175</v>
      </c>
      <c r="G8071" s="2" t="s">
        <v>61162</v>
      </c>
      <c r="H8071" s="2" t="s">
        <v>61163</v>
      </c>
      <c r="I8071" s="2" t="s">
        <v>61164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1175</v>
      </c>
      <c r="G8072" s="2" t="s">
        <v>61162</v>
      </c>
      <c r="H8072" s="2" t="s">
        <v>61163</v>
      </c>
      <c r="I8072" s="2" t="s">
        <v>61228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1175</v>
      </c>
      <c r="G8073" s="2" t="s">
        <v>61162</v>
      </c>
      <c r="H8073" s="2" t="s">
        <v>61163</v>
      </c>
      <c r="I8073" s="2" t="s">
        <v>61164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1168</v>
      </c>
      <c r="G8074" s="2" t="s">
        <v>61162</v>
      </c>
      <c r="H8074" s="2" t="s">
        <v>61163</v>
      </c>
      <c r="I8074" s="2" t="s">
        <v>61164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1168</v>
      </c>
      <c r="G8075" s="2" t="s">
        <v>61162</v>
      </c>
      <c r="H8075" s="2" t="s">
        <v>61163</v>
      </c>
      <c r="I8075" s="2" t="s">
        <v>61164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1162</v>
      </c>
      <c r="C8076" s="2" t="s">
        <v>17393</v>
      </c>
      <c r="D8076" s="1">
        <v>42272</v>
      </c>
      <c r="E8076" s="2" t="s">
        <v>17</v>
      </c>
      <c r="F8076" s="2" t="s">
        <v>61175</v>
      </c>
      <c r="G8076" s="2" t="s">
        <v>61162</v>
      </c>
      <c r="H8076" s="2" t="s">
        <v>61163</v>
      </c>
      <c r="I8076" s="2" t="s">
        <v>61164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1166</v>
      </c>
      <c r="G8077" s="2" t="s">
        <v>61162</v>
      </c>
      <c r="H8077" s="2" t="s">
        <v>61163</v>
      </c>
      <c r="I8077" s="2" t="s">
        <v>61164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1166</v>
      </c>
      <c r="G8078" s="2" t="s">
        <v>61162</v>
      </c>
      <c r="H8078" s="2" t="s">
        <v>61163</v>
      </c>
      <c r="I8078" s="2" t="s">
        <v>61164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1166</v>
      </c>
      <c r="G8079" s="2" t="s">
        <v>61162</v>
      </c>
      <c r="H8079" s="2" t="s">
        <v>61163</v>
      </c>
      <c r="I8079" s="2" t="s">
        <v>61164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1168</v>
      </c>
      <c r="G8080" s="2" t="s">
        <v>61162</v>
      </c>
      <c r="H8080" s="2" t="s">
        <v>61163</v>
      </c>
      <c r="I8080" s="2" t="s">
        <v>61164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1168</v>
      </c>
      <c r="G8081" s="2" t="s">
        <v>61162</v>
      </c>
      <c r="H8081" s="2" t="s">
        <v>61163</v>
      </c>
      <c r="I8081" s="2" t="s">
        <v>61164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1162</v>
      </c>
      <c r="C8082" s="2" t="s">
        <v>17407</v>
      </c>
      <c r="D8082" s="1">
        <v>42272</v>
      </c>
      <c r="E8082" s="2" t="s">
        <v>17</v>
      </c>
      <c r="F8082" s="2" t="s">
        <v>61175</v>
      </c>
      <c r="G8082" s="2" t="s">
        <v>61162</v>
      </c>
      <c r="H8082" s="2" t="s">
        <v>61163</v>
      </c>
      <c r="I8082" s="2" t="s">
        <v>61164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1168</v>
      </c>
      <c r="G8083" s="2" t="s">
        <v>61162</v>
      </c>
      <c r="H8083" s="2" t="s">
        <v>61163</v>
      </c>
      <c r="I8083" s="2" t="s">
        <v>61164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2816</v>
      </c>
      <c r="C8084" s="2" t="s">
        <v>17411</v>
      </c>
      <c r="D8084" s="1">
        <v>42041</v>
      </c>
      <c r="E8084" s="2" t="s">
        <v>17</v>
      </c>
      <c r="F8084" s="2" t="s">
        <v>61168</v>
      </c>
      <c r="G8084" s="2" t="s">
        <v>61162</v>
      </c>
      <c r="H8084" s="2" t="s">
        <v>61163</v>
      </c>
      <c r="I8084" s="2" t="s">
        <v>61164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1166</v>
      </c>
      <c r="G8085" s="2" t="s">
        <v>61162</v>
      </c>
      <c r="H8085" s="2" t="s">
        <v>61163</v>
      </c>
      <c r="I8085" s="2" t="s">
        <v>61164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1162</v>
      </c>
      <c r="C8086" s="2" t="s">
        <v>17415</v>
      </c>
      <c r="D8086" s="1">
        <v>42068</v>
      </c>
      <c r="E8086" s="2" t="s">
        <v>17</v>
      </c>
      <c r="F8086" s="2" t="s">
        <v>61168</v>
      </c>
      <c r="G8086" s="2" t="s">
        <v>61162</v>
      </c>
      <c r="H8086" s="2" t="s">
        <v>61163</v>
      </c>
      <c r="I8086" s="2" t="s">
        <v>61164</v>
      </c>
      <c r="J8086">
        <v>97</v>
      </c>
      <c r="L8086">
        <v>2014</v>
      </c>
      <c r="N8086" s="2" t="s">
        <v>61610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1166</v>
      </c>
      <c r="G8087" s="2" t="s">
        <v>61162</v>
      </c>
      <c r="H8087" s="2" t="s">
        <v>61163</v>
      </c>
      <c r="I8087" s="2" t="s">
        <v>61164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1166</v>
      </c>
      <c r="G8088" s="2" t="s">
        <v>61162</v>
      </c>
      <c r="H8088" s="2" t="s">
        <v>61163</v>
      </c>
      <c r="I8088" s="2" t="s">
        <v>61164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1166</v>
      </c>
      <c r="G8089" s="2" t="s">
        <v>61162</v>
      </c>
      <c r="H8089" s="2" t="s">
        <v>61163</v>
      </c>
      <c r="I8089" s="2" t="s">
        <v>61164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1166</v>
      </c>
      <c r="G8090" s="2" t="s">
        <v>61162</v>
      </c>
      <c r="H8090" s="2" t="s">
        <v>61163</v>
      </c>
      <c r="I8090" s="2" t="s">
        <v>61164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1166</v>
      </c>
      <c r="G8091" s="2" t="s">
        <v>61162</v>
      </c>
      <c r="H8091" s="2" t="s">
        <v>61163</v>
      </c>
      <c r="I8091" s="2" t="s">
        <v>61164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1162</v>
      </c>
      <c r="C8092" s="2" t="s">
        <v>17427</v>
      </c>
      <c r="D8092" s="1">
        <v>42018</v>
      </c>
      <c r="E8092" s="2" t="s">
        <v>17</v>
      </c>
      <c r="F8092" s="2" t="s">
        <v>61166</v>
      </c>
      <c r="G8092" s="2" t="s">
        <v>61162</v>
      </c>
      <c r="H8092" s="2" t="s">
        <v>61163</v>
      </c>
      <c r="I8092" s="2" t="s">
        <v>61164</v>
      </c>
      <c r="J8092">
        <v>4.9000000000000004</v>
      </c>
      <c r="L8092">
        <v>2014</v>
      </c>
      <c r="N8092" s="2" t="s">
        <v>61184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1166</v>
      </c>
      <c r="G8093" s="2" t="s">
        <v>61162</v>
      </c>
      <c r="H8093" s="2" t="s">
        <v>61163</v>
      </c>
      <c r="I8093" s="2" t="s">
        <v>61173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1166</v>
      </c>
      <c r="G8094" s="2" t="s">
        <v>61162</v>
      </c>
      <c r="H8094" s="2" t="s">
        <v>61163</v>
      </c>
      <c r="I8094" s="2" t="s">
        <v>61164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1166</v>
      </c>
      <c r="G8095" s="2" t="s">
        <v>812</v>
      </c>
      <c r="H8095" s="2" t="s">
        <v>61163</v>
      </c>
      <c r="I8095" s="2" t="s">
        <v>61164</v>
      </c>
      <c r="J8095">
        <v>60</v>
      </c>
      <c r="L8095">
        <v>2005</v>
      </c>
      <c r="N8095" s="2" t="s">
        <v>61184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1166</v>
      </c>
      <c r="G8096" s="2" t="s">
        <v>61162</v>
      </c>
      <c r="H8096" s="2" t="s">
        <v>61163</v>
      </c>
      <c r="I8096" s="2" t="s">
        <v>61164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2817</v>
      </c>
      <c r="B8097" s="2" t="s">
        <v>62817</v>
      </c>
      <c r="C8097" s="2" t="s">
        <v>17436</v>
      </c>
      <c r="D8097" s="1">
        <v>42341</v>
      </c>
      <c r="E8097" s="2" t="s">
        <v>17</v>
      </c>
      <c r="F8097" s="2" t="s">
        <v>61166</v>
      </c>
      <c r="G8097" s="2" t="s">
        <v>61162</v>
      </c>
      <c r="H8097" s="2" t="s">
        <v>61163</v>
      </c>
      <c r="I8097" s="2" t="s">
        <v>61164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2818</v>
      </c>
      <c r="C8098" s="2" t="s">
        <v>17438</v>
      </c>
      <c r="D8098" s="1">
        <v>42180</v>
      </c>
      <c r="E8098" s="2" t="s">
        <v>17</v>
      </c>
      <c r="F8098" s="2" t="s">
        <v>61168</v>
      </c>
      <c r="G8098" s="2" t="s">
        <v>61162</v>
      </c>
      <c r="H8098" s="2" t="s">
        <v>61163</v>
      </c>
      <c r="I8098" s="2" t="s">
        <v>61164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1168</v>
      </c>
      <c r="G8099" s="2" t="s">
        <v>61162</v>
      </c>
      <c r="H8099" s="2" t="s">
        <v>61163</v>
      </c>
      <c r="I8099" s="2" t="s">
        <v>61164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1168</v>
      </c>
      <c r="G8100" s="2" t="s">
        <v>61162</v>
      </c>
      <c r="H8100" s="2" t="s">
        <v>61163</v>
      </c>
      <c r="I8100" s="2" t="s">
        <v>61164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1168</v>
      </c>
      <c r="G8101" s="2" t="s">
        <v>61162</v>
      </c>
      <c r="H8101" s="2" t="s">
        <v>61163</v>
      </c>
      <c r="I8101" s="2" t="s">
        <v>61228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1168</v>
      </c>
      <c r="G8102" s="2" t="s">
        <v>61162</v>
      </c>
      <c r="H8102" s="2" t="s">
        <v>61163</v>
      </c>
      <c r="I8102" s="2" t="s">
        <v>61164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2819</v>
      </c>
      <c r="C8103" s="2" t="s">
        <v>17451</v>
      </c>
      <c r="D8103" s="1">
        <v>42191</v>
      </c>
      <c r="E8103" s="2" t="s">
        <v>17</v>
      </c>
      <c r="F8103" s="2" t="s">
        <v>61168</v>
      </c>
      <c r="G8103" s="2" t="s">
        <v>61162</v>
      </c>
      <c r="H8103" s="2" t="s">
        <v>61163</v>
      </c>
      <c r="I8103" s="2" t="s">
        <v>61164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2820</v>
      </c>
      <c r="C8104" s="2" t="s">
        <v>17453</v>
      </c>
      <c r="D8104" s="1">
        <v>42116</v>
      </c>
      <c r="E8104" s="2" t="s">
        <v>17</v>
      </c>
      <c r="F8104" s="2" t="s">
        <v>61175</v>
      </c>
      <c r="G8104" s="2" t="s">
        <v>61162</v>
      </c>
      <c r="H8104" s="2" t="s">
        <v>61163</v>
      </c>
      <c r="I8104" s="2" t="s">
        <v>61181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1168</v>
      </c>
      <c r="G8105" s="2" t="s">
        <v>61162</v>
      </c>
      <c r="H8105" s="2" t="s">
        <v>61163</v>
      </c>
      <c r="I8105" s="2" t="s">
        <v>61173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1166</v>
      </c>
      <c r="G8106" s="2" t="s">
        <v>61162</v>
      </c>
      <c r="H8106" s="2" t="s">
        <v>61163</v>
      </c>
      <c r="I8106" s="2" t="s">
        <v>61164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1166</v>
      </c>
      <c r="G8107" s="2" t="s">
        <v>61162</v>
      </c>
      <c r="H8107" s="2" t="s">
        <v>61163</v>
      </c>
      <c r="I8107" s="2" t="s">
        <v>61164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1166</v>
      </c>
      <c r="G8108" s="2" t="s">
        <v>61162</v>
      </c>
      <c r="H8108" s="2" t="s">
        <v>61163</v>
      </c>
      <c r="I8108" s="2" t="s">
        <v>61164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2821</v>
      </c>
      <c r="C8109" s="2" t="s">
        <v>17463</v>
      </c>
      <c r="D8109" s="1">
        <v>42356</v>
      </c>
      <c r="E8109" s="2" t="s">
        <v>17</v>
      </c>
      <c r="F8109" s="2" t="s">
        <v>61168</v>
      </c>
      <c r="G8109" s="2" t="s">
        <v>61162</v>
      </c>
      <c r="H8109" s="2" t="s">
        <v>61163</v>
      </c>
      <c r="I8109" s="2" t="s">
        <v>61164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2822</v>
      </c>
      <c r="C8110" s="2" t="s">
        <v>17465</v>
      </c>
      <c r="D8110" s="1">
        <v>42152</v>
      </c>
      <c r="E8110" s="2" t="s">
        <v>17</v>
      </c>
      <c r="F8110" s="2" t="s">
        <v>61168</v>
      </c>
      <c r="G8110" s="2" t="s">
        <v>61162</v>
      </c>
      <c r="H8110" s="2" t="s">
        <v>61163</v>
      </c>
      <c r="I8110" s="2" t="s">
        <v>61164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1168</v>
      </c>
      <c r="G8111" s="2" t="s">
        <v>61162</v>
      </c>
      <c r="H8111" s="2" t="s">
        <v>61163</v>
      </c>
      <c r="I8111" s="2" t="s">
        <v>61164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1166</v>
      </c>
      <c r="G8112" s="2" t="s">
        <v>61162</v>
      </c>
      <c r="H8112" s="2" t="s">
        <v>61163</v>
      </c>
      <c r="I8112" s="2" t="s">
        <v>61164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1166</v>
      </c>
      <c r="G8113" s="2" t="s">
        <v>61162</v>
      </c>
      <c r="H8113" s="2" t="s">
        <v>61163</v>
      </c>
      <c r="I8113" s="2" t="s">
        <v>61164</v>
      </c>
      <c r="J8113">
        <v>153</v>
      </c>
      <c r="L8113">
        <v>2015</v>
      </c>
      <c r="N8113" s="2" t="s">
        <v>61184</v>
      </c>
      <c r="O8113" s="2" t="s">
        <v>172</v>
      </c>
    </row>
    <row r="8114" spans="1:15" x14ac:dyDescent="0.25">
      <c r="A8114" s="2" t="s">
        <v>17473</v>
      </c>
      <c r="B8114" s="2" t="s">
        <v>62823</v>
      </c>
      <c r="C8114" s="2" t="s">
        <v>17474</v>
      </c>
      <c r="D8114" s="1">
        <v>42107</v>
      </c>
      <c r="E8114" s="2" t="s">
        <v>17</v>
      </c>
      <c r="F8114" s="2" t="s">
        <v>61168</v>
      </c>
      <c r="G8114" s="2" t="s">
        <v>61162</v>
      </c>
      <c r="H8114" s="2" t="s">
        <v>61163</v>
      </c>
      <c r="I8114" s="2" t="s">
        <v>61164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2824</v>
      </c>
      <c r="C8115" s="2" t="s">
        <v>17476</v>
      </c>
      <c r="D8115" s="1">
        <v>42136</v>
      </c>
      <c r="E8115" s="2" t="s">
        <v>17</v>
      </c>
      <c r="F8115" s="2" t="s">
        <v>61168</v>
      </c>
      <c r="G8115" s="2" t="s">
        <v>61162</v>
      </c>
      <c r="H8115" s="2" t="s">
        <v>61163</v>
      </c>
      <c r="I8115" s="2" t="s">
        <v>61164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1161</v>
      </c>
      <c r="G8116" s="2" t="s">
        <v>61162</v>
      </c>
      <c r="H8116" s="2" t="s">
        <v>61163</v>
      </c>
      <c r="I8116" s="2" t="s">
        <v>61164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1166</v>
      </c>
      <c r="G8117" s="2" t="s">
        <v>61162</v>
      </c>
      <c r="H8117" s="2" t="s">
        <v>61163</v>
      </c>
      <c r="I8117" s="2" t="s">
        <v>61164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1166</v>
      </c>
      <c r="G8118" s="2" t="s">
        <v>61162</v>
      </c>
      <c r="H8118" s="2" t="s">
        <v>61163</v>
      </c>
      <c r="I8118" s="2" t="s">
        <v>61164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1166</v>
      </c>
      <c r="G8119" s="2" t="s">
        <v>61162</v>
      </c>
      <c r="H8119" s="2" t="s">
        <v>61163</v>
      </c>
      <c r="I8119" s="2" t="s">
        <v>61164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1166</v>
      </c>
      <c r="G8120" s="2" t="s">
        <v>61162</v>
      </c>
      <c r="H8120" s="2" t="s">
        <v>61163</v>
      </c>
      <c r="I8120" s="2" t="s">
        <v>61164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1166</v>
      </c>
      <c r="G8121" s="2" t="s">
        <v>61162</v>
      </c>
      <c r="H8121" s="2" t="s">
        <v>61163</v>
      </c>
      <c r="I8121" s="2" t="s">
        <v>61164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1166</v>
      </c>
      <c r="G8122" s="2" t="s">
        <v>61162</v>
      </c>
      <c r="H8122" s="2" t="s">
        <v>61163</v>
      </c>
      <c r="I8122" s="2" t="s">
        <v>61164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1168</v>
      </c>
      <c r="G8123" s="2" t="s">
        <v>61162</v>
      </c>
      <c r="H8123" s="2" t="s">
        <v>61163</v>
      </c>
      <c r="I8123" s="2" t="s">
        <v>61164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1168</v>
      </c>
      <c r="G8124" s="2" t="s">
        <v>61162</v>
      </c>
      <c r="H8124" s="2" t="s">
        <v>61163</v>
      </c>
      <c r="I8124" s="2" t="s">
        <v>61164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2825</v>
      </c>
      <c r="C8125" s="2" t="s">
        <v>17498</v>
      </c>
      <c r="D8125" s="1">
        <v>42278</v>
      </c>
      <c r="E8125" s="2" t="s">
        <v>17</v>
      </c>
      <c r="F8125" s="2" t="s">
        <v>61168</v>
      </c>
      <c r="G8125" s="2" t="s">
        <v>61162</v>
      </c>
      <c r="H8125" s="2" t="s">
        <v>61163</v>
      </c>
      <c r="I8125" s="2" t="s">
        <v>61164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1166</v>
      </c>
      <c r="G8126" s="2" t="s">
        <v>61162</v>
      </c>
      <c r="H8126" s="2" t="s">
        <v>61163</v>
      </c>
      <c r="I8126" s="2" t="s">
        <v>61164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1166</v>
      </c>
      <c r="G8127" s="2" t="s">
        <v>61162</v>
      </c>
      <c r="H8127" s="2" t="s">
        <v>61163</v>
      </c>
      <c r="I8127" s="2" t="s">
        <v>61164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1166</v>
      </c>
      <c r="G8128" s="2" t="s">
        <v>61162</v>
      </c>
      <c r="H8128" s="2" t="s">
        <v>61163</v>
      </c>
      <c r="I8128" s="2" t="s">
        <v>61164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1168</v>
      </c>
      <c r="G8129" s="2" t="s">
        <v>61162</v>
      </c>
      <c r="H8129" s="2" t="s">
        <v>61163</v>
      </c>
      <c r="I8129" s="2" t="s">
        <v>61164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1162</v>
      </c>
      <c r="C8130" s="2" t="s">
        <v>17508</v>
      </c>
      <c r="D8130" s="1">
        <v>42347</v>
      </c>
      <c r="E8130" s="2" t="s">
        <v>17</v>
      </c>
      <c r="F8130" s="2" t="s">
        <v>61168</v>
      </c>
      <c r="G8130" s="2" t="s">
        <v>61162</v>
      </c>
      <c r="H8130" s="2" t="s">
        <v>61163</v>
      </c>
      <c r="I8130" s="2" t="s">
        <v>61164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1166</v>
      </c>
      <c r="G8131" s="2" t="s">
        <v>61162</v>
      </c>
      <c r="H8131" s="2" t="s">
        <v>61163</v>
      </c>
      <c r="I8131" s="2" t="s">
        <v>61164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1166</v>
      </c>
      <c r="G8132" s="2" t="s">
        <v>61162</v>
      </c>
      <c r="H8132" s="2" t="s">
        <v>61163</v>
      </c>
      <c r="I8132" s="2" t="s">
        <v>61164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1166</v>
      </c>
      <c r="G8133" s="2" t="s">
        <v>61162</v>
      </c>
      <c r="H8133" s="2" t="s">
        <v>61163</v>
      </c>
      <c r="I8133" s="2" t="s">
        <v>61164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1166</v>
      </c>
      <c r="G8134" s="2" t="s">
        <v>61162</v>
      </c>
      <c r="H8134" s="2" t="s">
        <v>61163</v>
      </c>
      <c r="I8134" s="2" t="s">
        <v>61164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1166</v>
      </c>
      <c r="G8135" s="2" t="s">
        <v>61162</v>
      </c>
      <c r="H8135" s="2" t="s">
        <v>61163</v>
      </c>
      <c r="I8135" s="2" t="s">
        <v>61164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1166</v>
      </c>
      <c r="G8136" s="2" t="s">
        <v>61162</v>
      </c>
      <c r="H8136" s="2" t="s">
        <v>61163</v>
      </c>
      <c r="I8136" s="2" t="s">
        <v>61164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1166</v>
      </c>
      <c r="G8137" s="2" t="s">
        <v>61162</v>
      </c>
      <c r="H8137" s="2" t="s">
        <v>61163</v>
      </c>
      <c r="I8137" s="2" t="s">
        <v>61164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1166</v>
      </c>
      <c r="G8138" s="2" t="s">
        <v>61162</v>
      </c>
      <c r="H8138" s="2" t="s">
        <v>61163</v>
      </c>
      <c r="I8138" s="2" t="s">
        <v>61164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1166</v>
      </c>
      <c r="G8139" s="2" t="s">
        <v>61162</v>
      </c>
      <c r="H8139" s="2" t="s">
        <v>61163</v>
      </c>
      <c r="I8139" s="2" t="s">
        <v>61164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1166</v>
      </c>
      <c r="G8140" s="2" t="s">
        <v>61162</v>
      </c>
      <c r="H8140" s="2" t="s">
        <v>61163</v>
      </c>
      <c r="I8140" s="2" t="s">
        <v>61164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1166</v>
      </c>
      <c r="G8141" s="2" t="s">
        <v>61162</v>
      </c>
      <c r="H8141" s="2" t="s">
        <v>61163</v>
      </c>
      <c r="I8141" s="2" t="s">
        <v>61164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1166</v>
      </c>
      <c r="G8142" s="2" t="s">
        <v>61162</v>
      </c>
      <c r="H8142" s="2" t="s">
        <v>61163</v>
      </c>
      <c r="I8142" s="2" t="s">
        <v>61164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1166</v>
      </c>
      <c r="G8143" s="2" t="s">
        <v>61162</v>
      </c>
      <c r="H8143" s="2" t="s">
        <v>61163</v>
      </c>
      <c r="I8143" s="2" t="s">
        <v>61164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1166</v>
      </c>
      <c r="G8144" s="2" t="s">
        <v>61162</v>
      </c>
      <c r="H8144" s="2" t="s">
        <v>61163</v>
      </c>
      <c r="I8144" s="2" t="s">
        <v>61164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1166</v>
      </c>
      <c r="G8145" s="2" t="s">
        <v>61162</v>
      </c>
      <c r="H8145" s="2" t="s">
        <v>61163</v>
      </c>
      <c r="I8145" s="2" t="s">
        <v>61164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1166</v>
      </c>
      <c r="G8146" s="2" t="s">
        <v>61162</v>
      </c>
      <c r="H8146" s="2" t="s">
        <v>61163</v>
      </c>
      <c r="I8146" s="2" t="s">
        <v>61164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1166</v>
      </c>
      <c r="G8147" s="2" t="s">
        <v>61162</v>
      </c>
      <c r="H8147" s="2" t="s">
        <v>61163</v>
      </c>
      <c r="I8147" s="2" t="s">
        <v>61164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1166</v>
      </c>
      <c r="G8148" s="2" t="s">
        <v>61162</v>
      </c>
      <c r="H8148" s="2" t="s">
        <v>61163</v>
      </c>
      <c r="I8148" s="2" t="s">
        <v>61164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1166</v>
      </c>
      <c r="G8149" s="2" t="s">
        <v>61162</v>
      </c>
      <c r="H8149" s="2" t="s">
        <v>61163</v>
      </c>
      <c r="I8149" s="2" t="s">
        <v>61164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1166</v>
      </c>
      <c r="G8150" s="2" t="s">
        <v>61162</v>
      </c>
      <c r="H8150" s="2" t="s">
        <v>61163</v>
      </c>
      <c r="I8150" s="2" t="s">
        <v>61164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1166</v>
      </c>
      <c r="G8151" s="2" t="s">
        <v>61162</v>
      </c>
      <c r="H8151" s="2" t="s">
        <v>61163</v>
      </c>
      <c r="I8151" s="2" t="s">
        <v>61164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2826</v>
      </c>
      <c r="C8152" s="2" t="s">
        <v>17552</v>
      </c>
      <c r="D8152" s="1">
        <v>42094</v>
      </c>
      <c r="E8152" s="2" t="s">
        <v>17</v>
      </c>
      <c r="F8152" s="2" t="s">
        <v>61168</v>
      </c>
      <c r="G8152" s="2" t="s">
        <v>61162</v>
      </c>
      <c r="H8152" s="2" t="s">
        <v>61163</v>
      </c>
      <c r="I8152" s="2" t="s">
        <v>61164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1168</v>
      </c>
      <c r="G8153" s="2" t="s">
        <v>61162</v>
      </c>
      <c r="H8153" s="2" t="s">
        <v>61163</v>
      </c>
      <c r="I8153" s="2" t="s">
        <v>61164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1162</v>
      </c>
      <c r="C8154" s="2" t="s">
        <v>17557</v>
      </c>
      <c r="D8154" s="1">
        <v>42018</v>
      </c>
      <c r="E8154" s="2" t="s">
        <v>17</v>
      </c>
      <c r="F8154" s="2" t="s">
        <v>61166</v>
      </c>
      <c r="G8154" s="2" t="s">
        <v>61162</v>
      </c>
      <c r="H8154" s="2" t="s">
        <v>61163</v>
      </c>
      <c r="I8154" s="2" t="s">
        <v>61164</v>
      </c>
      <c r="J8154">
        <v>3.2</v>
      </c>
      <c r="L8154">
        <v>2014</v>
      </c>
      <c r="N8154" s="2" t="s">
        <v>61184</v>
      </c>
      <c r="O8154" s="2" t="s">
        <v>172</v>
      </c>
    </row>
    <row r="8155" spans="1:15" x14ac:dyDescent="0.25">
      <c r="A8155" s="2" t="s">
        <v>17558</v>
      </c>
      <c r="B8155" s="2" t="s">
        <v>61162</v>
      </c>
      <c r="C8155" s="2" t="s">
        <v>17559</v>
      </c>
      <c r="D8155" s="1">
        <v>42018</v>
      </c>
      <c r="E8155" s="2" t="s">
        <v>17</v>
      </c>
      <c r="F8155" s="2" t="s">
        <v>61166</v>
      </c>
      <c r="G8155" s="2" t="s">
        <v>61162</v>
      </c>
      <c r="H8155" s="2" t="s">
        <v>61163</v>
      </c>
      <c r="I8155" s="2" t="s">
        <v>61164</v>
      </c>
      <c r="J8155">
        <v>3.6</v>
      </c>
      <c r="L8155">
        <v>2014</v>
      </c>
      <c r="N8155" s="2" t="s">
        <v>61184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1168</v>
      </c>
      <c r="G8156" s="2" t="s">
        <v>61162</v>
      </c>
      <c r="H8156" s="2" t="s">
        <v>61163</v>
      </c>
      <c r="I8156" s="2" t="s">
        <v>61164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1161</v>
      </c>
      <c r="G8157" s="2" t="s">
        <v>61162</v>
      </c>
      <c r="H8157" s="2" t="s">
        <v>61163</v>
      </c>
      <c r="I8157" s="2" t="s">
        <v>61164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1168</v>
      </c>
      <c r="G8158" s="2" t="s">
        <v>61162</v>
      </c>
      <c r="H8158" s="2" t="s">
        <v>61163</v>
      </c>
      <c r="I8158" s="2" t="s">
        <v>61164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1175</v>
      </c>
      <c r="G8159" s="2" t="s">
        <v>61162</v>
      </c>
      <c r="H8159" s="2" t="s">
        <v>61163</v>
      </c>
      <c r="I8159" s="2" t="s">
        <v>61164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1168</v>
      </c>
      <c r="G8160" s="2" t="s">
        <v>61162</v>
      </c>
      <c r="H8160" s="2" t="s">
        <v>61163</v>
      </c>
      <c r="I8160" s="2" t="s">
        <v>61164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1166</v>
      </c>
      <c r="G8161" s="2" t="s">
        <v>61162</v>
      </c>
      <c r="H8161" s="2" t="s">
        <v>61163</v>
      </c>
      <c r="I8161" s="2" t="s">
        <v>61164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1166</v>
      </c>
      <c r="G8162" s="2" t="s">
        <v>61162</v>
      </c>
      <c r="H8162" s="2" t="s">
        <v>61163</v>
      </c>
      <c r="I8162" s="2" t="s">
        <v>61164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1166</v>
      </c>
      <c r="G8163" s="2" t="s">
        <v>61162</v>
      </c>
      <c r="H8163" s="2" t="s">
        <v>61163</v>
      </c>
      <c r="I8163" s="2" t="s">
        <v>61164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1166</v>
      </c>
      <c r="G8164" s="2" t="s">
        <v>61162</v>
      </c>
      <c r="H8164" s="2" t="s">
        <v>61163</v>
      </c>
      <c r="I8164" s="2" t="s">
        <v>61164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1166</v>
      </c>
      <c r="G8165" s="2" t="s">
        <v>61162</v>
      </c>
      <c r="H8165" s="2" t="s">
        <v>61163</v>
      </c>
      <c r="I8165" s="2" t="s">
        <v>61164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1166</v>
      </c>
      <c r="G8166" s="2" t="s">
        <v>61162</v>
      </c>
      <c r="H8166" s="2" t="s">
        <v>61163</v>
      </c>
      <c r="I8166" s="2" t="s">
        <v>61164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1166</v>
      </c>
      <c r="G8167" s="2" t="s">
        <v>61162</v>
      </c>
      <c r="H8167" s="2" t="s">
        <v>61163</v>
      </c>
      <c r="I8167" s="2" t="s">
        <v>61164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1168</v>
      </c>
      <c r="G8168" s="2" t="s">
        <v>61162</v>
      </c>
      <c r="H8168" s="2" t="s">
        <v>61163</v>
      </c>
      <c r="I8168" s="2" t="s">
        <v>61164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2827</v>
      </c>
      <c r="B8169" s="2" t="s">
        <v>62827</v>
      </c>
      <c r="C8169" s="2" t="s">
        <v>17590</v>
      </c>
      <c r="D8169" s="1">
        <v>42284</v>
      </c>
      <c r="E8169" s="2" t="s">
        <v>17</v>
      </c>
      <c r="F8169" s="2" t="s">
        <v>61168</v>
      </c>
      <c r="G8169" s="2" t="s">
        <v>61162</v>
      </c>
      <c r="H8169" s="2" t="s">
        <v>61163</v>
      </c>
      <c r="I8169" s="2" t="s">
        <v>61164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2828</v>
      </c>
      <c r="C8170" s="2" t="s">
        <v>17592</v>
      </c>
      <c r="D8170" s="1">
        <v>42132</v>
      </c>
      <c r="E8170" s="2" t="s">
        <v>17</v>
      </c>
      <c r="F8170" s="2" t="s">
        <v>61168</v>
      </c>
      <c r="G8170" s="2" t="s">
        <v>61162</v>
      </c>
      <c r="H8170" s="2" t="s">
        <v>61163</v>
      </c>
      <c r="I8170" s="2" t="s">
        <v>61164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2829</v>
      </c>
      <c r="C8171" s="2" t="s">
        <v>17594</v>
      </c>
      <c r="D8171" s="1">
        <v>42041</v>
      </c>
      <c r="E8171" s="2" t="s">
        <v>17</v>
      </c>
      <c r="F8171" s="2" t="s">
        <v>61168</v>
      </c>
      <c r="G8171" s="2" t="s">
        <v>61162</v>
      </c>
      <c r="H8171" s="2" t="s">
        <v>61163</v>
      </c>
      <c r="I8171" s="2" t="s">
        <v>61164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1168</v>
      </c>
      <c r="G8172" s="2" t="s">
        <v>61162</v>
      </c>
      <c r="H8172" s="2" t="s">
        <v>61163</v>
      </c>
      <c r="I8172" s="2" t="s">
        <v>61181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1175</v>
      </c>
      <c r="G8173" s="2" t="s">
        <v>61162</v>
      </c>
      <c r="H8173" s="2" t="s">
        <v>61163</v>
      </c>
      <c r="I8173" s="2" t="s">
        <v>61164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1168</v>
      </c>
      <c r="G8174" s="2" t="s">
        <v>61162</v>
      </c>
      <c r="H8174" s="2" t="s">
        <v>61163</v>
      </c>
      <c r="I8174" s="2" t="s">
        <v>61164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1168</v>
      </c>
      <c r="G8175" s="2" t="s">
        <v>61162</v>
      </c>
      <c r="H8175" s="2" t="s">
        <v>61163</v>
      </c>
      <c r="I8175" s="2" t="s">
        <v>61164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2830</v>
      </c>
      <c r="B8176" s="2" t="s">
        <v>62830</v>
      </c>
      <c r="C8176" s="2" t="s">
        <v>17606</v>
      </c>
      <c r="D8176" s="1">
        <v>42348</v>
      </c>
      <c r="E8176" s="2" t="s">
        <v>17</v>
      </c>
      <c r="F8176" s="2" t="s">
        <v>61166</v>
      </c>
      <c r="G8176" s="2" t="s">
        <v>61162</v>
      </c>
      <c r="H8176" s="2" t="s">
        <v>61163</v>
      </c>
      <c r="I8176" s="2" t="s">
        <v>61164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1168</v>
      </c>
      <c r="G8177" s="2" t="s">
        <v>61162</v>
      </c>
      <c r="H8177" s="2" t="s">
        <v>61163</v>
      </c>
      <c r="I8177" s="2" t="s">
        <v>61173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1175</v>
      </c>
      <c r="G8178" s="2" t="s">
        <v>61162</v>
      </c>
      <c r="H8178" s="2" t="s">
        <v>61163</v>
      </c>
      <c r="I8178" s="2" t="s">
        <v>61164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1168</v>
      </c>
      <c r="G8179" s="2" t="s">
        <v>61162</v>
      </c>
      <c r="H8179" s="2" t="s">
        <v>61163</v>
      </c>
      <c r="I8179" s="2" t="s">
        <v>61164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1166</v>
      </c>
      <c r="G8180" s="2" t="s">
        <v>61162</v>
      </c>
      <c r="H8180" s="2" t="s">
        <v>61163</v>
      </c>
      <c r="I8180" s="2" t="s">
        <v>61164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1166</v>
      </c>
      <c r="G8181" s="2" t="s">
        <v>61162</v>
      </c>
      <c r="H8181" s="2" t="s">
        <v>61163</v>
      </c>
      <c r="I8181" s="2" t="s">
        <v>61164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1166</v>
      </c>
      <c r="G8182" s="2" t="s">
        <v>61162</v>
      </c>
      <c r="H8182" s="2" t="s">
        <v>61163</v>
      </c>
      <c r="I8182" s="2" t="s">
        <v>61164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1166</v>
      </c>
      <c r="G8183" s="2" t="s">
        <v>61162</v>
      </c>
      <c r="H8183" s="2" t="s">
        <v>61163</v>
      </c>
      <c r="I8183" s="2" t="s">
        <v>61164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1166</v>
      </c>
      <c r="G8184" s="2" t="s">
        <v>61162</v>
      </c>
      <c r="H8184" s="2" t="s">
        <v>61163</v>
      </c>
      <c r="I8184" s="2" t="s">
        <v>61164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1166</v>
      </c>
      <c r="G8185" s="2" t="s">
        <v>61162</v>
      </c>
      <c r="H8185" s="2" t="s">
        <v>61163</v>
      </c>
      <c r="I8185" s="2" t="s">
        <v>61164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1166</v>
      </c>
      <c r="G8186" s="2" t="s">
        <v>61162</v>
      </c>
      <c r="H8186" s="2" t="s">
        <v>61163</v>
      </c>
      <c r="I8186" s="2" t="s">
        <v>61164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1166</v>
      </c>
      <c r="G8187" s="2" t="s">
        <v>61162</v>
      </c>
      <c r="H8187" s="2" t="s">
        <v>61163</v>
      </c>
      <c r="I8187" s="2" t="s">
        <v>61164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1166</v>
      </c>
      <c r="G8188" s="2" t="s">
        <v>61162</v>
      </c>
      <c r="H8188" s="2" t="s">
        <v>61163</v>
      </c>
      <c r="I8188" s="2" t="s">
        <v>61164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1166</v>
      </c>
      <c r="G8189" s="2" t="s">
        <v>61162</v>
      </c>
      <c r="H8189" s="2" t="s">
        <v>61163</v>
      </c>
      <c r="I8189" s="2" t="s">
        <v>61164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1166</v>
      </c>
      <c r="G8190" s="2" t="s">
        <v>61162</v>
      </c>
      <c r="H8190" s="2" t="s">
        <v>61163</v>
      </c>
      <c r="I8190" s="2" t="s">
        <v>61164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1166</v>
      </c>
      <c r="G8191" s="2" t="s">
        <v>61162</v>
      </c>
      <c r="H8191" s="2" t="s">
        <v>61163</v>
      </c>
      <c r="I8191" s="2" t="s">
        <v>61164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1166</v>
      </c>
      <c r="G8192" s="2" t="s">
        <v>61162</v>
      </c>
      <c r="H8192" s="2" t="s">
        <v>61163</v>
      </c>
      <c r="I8192" s="2" t="s">
        <v>61164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1168</v>
      </c>
      <c r="G8193" s="2" t="s">
        <v>61162</v>
      </c>
      <c r="H8193" s="2" t="s">
        <v>61163</v>
      </c>
      <c r="I8193" s="2" t="s">
        <v>61164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1168</v>
      </c>
      <c r="G8194" s="2" t="s">
        <v>61162</v>
      </c>
      <c r="H8194" s="2" t="s">
        <v>61163</v>
      </c>
      <c r="I8194" s="2" t="s">
        <v>61164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1168</v>
      </c>
      <c r="G8195" s="2" t="s">
        <v>61162</v>
      </c>
      <c r="H8195" s="2" t="s">
        <v>61163</v>
      </c>
      <c r="I8195" s="2" t="s">
        <v>61164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1168</v>
      </c>
      <c r="G8196" s="2" t="s">
        <v>61162</v>
      </c>
      <c r="H8196" s="2" t="s">
        <v>61163</v>
      </c>
      <c r="I8196" s="2" t="s">
        <v>61164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2831</v>
      </c>
      <c r="B8197" s="2" t="s">
        <v>62831</v>
      </c>
      <c r="C8197" s="2" t="s">
        <v>17651</v>
      </c>
      <c r="D8197" s="1">
        <v>42171</v>
      </c>
      <c r="E8197" s="2" t="s">
        <v>17</v>
      </c>
      <c r="F8197" s="2" t="s">
        <v>61168</v>
      </c>
      <c r="G8197" s="2" t="s">
        <v>61162</v>
      </c>
      <c r="H8197" s="2" t="s">
        <v>61163</v>
      </c>
      <c r="I8197" s="2" t="s">
        <v>61164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1175</v>
      </c>
      <c r="G8198" s="2" t="s">
        <v>61162</v>
      </c>
      <c r="H8198" s="2" t="s">
        <v>61163</v>
      </c>
      <c r="I8198" s="2" t="s">
        <v>61181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1168</v>
      </c>
      <c r="G8199" s="2" t="s">
        <v>61162</v>
      </c>
      <c r="H8199" s="2" t="s">
        <v>61163</v>
      </c>
      <c r="I8199" s="2" t="s">
        <v>61164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1168</v>
      </c>
      <c r="G8200" s="2" t="s">
        <v>61162</v>
      </c>
      <c r="H8200" s="2" t="s">
        <v>61163</v>
      </c>
      <c r="I8200" s="2" t="s">
        <v>61164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1168</v>
      </c>
      <c r="G8201" s="2" t="s">
        <v>61162</v>
      </c>
      <c r="H8201" s="2" t="s">
        <v>61163</v>
      </c>
      <c r="I8201" s="2" t="s">
        <v>61164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2832</v>
      </c>
      <c r="C8202" s="2" t="s">
        <v>17664</v>
      </c>
      <c r="D8202" s="1">
        <v>42129</v>
      </c>
      <c r="E8202" s="2" t="s">
        <v>17</v>
      </c>
      <c r="F8202" s="2" t="s">
        <v>61168</v>
      </c>
      <c r="G8202" s="2" t="s">
        <v>61162</v>
      </c>
      <c r="H8202" s="2" t="s">
        <v>61163</v>
      </c>
      <c r="I8202" s="2" t="s">
        <v>61164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2833</v>
      </c>
      <c r="C8203" s="2" t="s">
        <v>17666</v>
      </c>
      <c r="D8203" s="1">
        <v>42272</v>
      </c>
      <c r="E8203" s="2" t="s">
        <v>17</v>
      </c>
      <c r="F8203" s="2" t="s">
        <v>61168</v>
      </c>
      <c r="G8203" s="2" t="s">
        <v>61162</v>
      </c>
      <c r="H8203" s="2" t="s">
        <v>61163</v>
      </c>
      <c r="I8203" s="2" t="s">
        <v>61164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1166</v>
      </c>
      <c r="G8204" s="2" t="s">
        <v>61162</v>
      </c>
      <c r="H8204" s="2" t="s">
        <v>61163</v>
      </c>
      <c r="I8204" s="2" t="s">
        <v>61164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2834</v>
      </c>
      <c r="C8205" s="2" t="s">
        <v>17670</v>
      </c>
      <c r="D8205" s="1">
        <v>42327</v>
      </c>
      <c r="E8205" s="2" t="s">
        <v>17</v>
      </c>
      <c r="F8205" s="2" t="s">
        <v>61168</v>
      </c>
      <c r="G8205" s="2" t="s">
        <v>61162</v>
      </c>
      <c r="H8205" s="2" t="s">
        <v>61163</v>
      </c>
      <c r="I8205" s="2" t="s">
        <v>61164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1166</v>
      </c>
      <c r="G8206" s="2" t="s">
        <v>61162</v>
      </c>
      <c r="H8206" s="2" t="s">
        <v>61163</v>
      </c>
      <c r="I8206" s="2" t="s">
        <v>61164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1175</v>
      </c>
      <c r="G8207" s="2" t="s">
        <v>61162</v>
      </c>
      <c r="H8207" s="2" t="s">
        <v>61163</v>
      </c>
      <c r="I8207" s="2" t="s">
        <v>61164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1168</v>
      </c>
      <c r="G8208" s="2" t="s">
        <v>61162</v>
      </c>
      <c r="H8208" s="2" t="s">
        <v>61163</v>
      </c>
      <c r="I8208" s="2" t="s">
        <v>61164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2835</v>
      </c>
      <c r="C8209" s="2" t="s">
        <v>17678</v>
      </c>
      <c r="D8209" s="1">
        <v>42145</v>
      </c>
      <c r="E8209" s="2" t="s">
        <v>17</v>
      </c>
      <c r="F8209" s="2" t="s">
        <v>61168</v>
      </c>
      <c r="G8209" s="2" t="s">
        <v>61162</v>
      </c>
      <c r="H8209" s="2" t="s">
        <v>61163</v>
      </c>
      <c r="I8209" s="2" t="s">
        <v>61164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2836</v>
      </c>
      <c r="B8210" s="2" t="s">
        <v>62836</v>
      </c>
      <c r="C8210" s="2" t="s">
        <v>17679</v>
      </c>
      <c r="D8210" s="1">
        <v>42188</v>
      </c>
      <c r="E8210" s="2" t="s">
        <v>17</v>
      </c>
      <c r="F8210" s="2" t="s">
        <v>61166</v>
      </c>
      <c r="G8210" s="2" t="s">
        <v>61162</v>
      </c>
      <c r="H8210" s="2" t="s">
        <v>61163</v>
      </c>
      <c r="I8210" s="2" t="s">
        <v>61164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1166</v>
      </c>
      <c r="G8211" s="2" t="s">
        <v>61162</v>
      </c>
      <c r="H8211" s="2" t="s">
        <v>61163</v>
      </c>
      <c r="I8211" s="2" t="s">
        <v>61164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2837</v>
      </c>
      <c r="C8212" s="2" t="s">
        <v>17683</v>
      </c>
      <c r="D8212" s="1">
        <v>42100</v>
      </c>
      <c r="E8212" s="2" t="s">
        <v>17</v>
      </c>
      <c r="F8212" s="2" t="s">
        <v>61168</v>
      </c>
      <c r="G8212" s="2" t="s">
        <v>61162</v>
      </c>
      <c r="H8212" s="2" t="s">
        <v>61163</v>
      </c>
      <c r="I8212" s="2" t="s">
        <v>61164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1166</v>
      </c>
      <c r="G8213" s="2" t="s">
        <v>812</v>
      </c>
      <c r="H8213" s="2" t="s">
        <v>61163</v>
      </c>
      <c r="I8213" s="2" t="s">
        <v>61164</v>
      </c>
      <c r="J8213">
        <v>109</v>
      </c>
      <c r="L8213">
        <v>2014</v>
      </c>
      <c r="N8213" s="2" t="s">
        <v>61184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1166</v>
      </c>
      <c r="G8214" s="2" t="s">
        <v>61162</v>
      </c>
      <c r="H8214" s="2" t="s">
        <v>61163</v>
      </c>
      <c r="I8214" s="2" t="s">
        <v>61164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1175</v>
      </c>
      <c r="G8215" s="2" t="s">
        <v>61162</v>
      </c>
      <c r="H8215" s="2" t="s">
        <v>61163</v>
      </c>
      <c r="I8215" s="2" t="s">
        <v>61228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2838</v>
      </c>
      <c r="C8216" s="2" t="s">
        <v>17691</v>
      </c>
      <c r="D8216" s="1">
        <v>42333</v>
      </c>
      <c r="E8216" s="2" t="s">
        <v>17</v>
      </c>
      <c r="F8216" s="2" t="s">
        <v>61168</v>
      </c>
      <c r="G8216" s="2" t="s">
        <v>61162</v>
      </c>
      <c r="H8216" s="2" t="s">
        <v>61163</v>
      </c>
      <c r="I8216" s="2" t="s">
        <v>61164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1161</v>
      </c>
      <c r="G8217" s="2" t="s">
        <v>61162</v>
      </c>
      <c r="H8217" s="2" t="s">
        <v>61163</v>
      </c>
      <c r="I8217" s="2" t="s">
        <v>61164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1166</v>
      </c>
      <c r="G8218" s="2" t="s">
        <v>61162</v>
      </c>
      <c r="H8218" s="2" t="s">
        <v>61163</v>
      </c>
      <c r="I8218" s="2" t="s">
        <v>61164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1166</v>
      </c>
      <c r="G8219" s="2" t="s">
        <v>61162</v>
      </c>
      <c r="H8219" s="2" t="s">
        <v>61163</v>
      </c>
      <c r="I8219" s="2" t="s">
        <v>61164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1168</v>
      </c>
      <c r="G8220" s="2" t="s">
        <v>61162</v>
      </c>
      <c r="H8220" s="2" t="s">
        <v>61163</v>
      </c>
      <c r="I8220" s="2" t="s">
        <v>61164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1166</v>
      </c>
      <c r="G8221" s="2" t="s">
        <v>61162</v>
      </c>
      <c r="H8221" s="2" t="s">
        <v>61163</v>
      </c>
      <c r="I8221" s="2" t="s">
        <v>61164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1166</v>
      </c>
      <c r="G8222" s="2" t="s">
        <v>61162</v>
      </c>
      <c r="H8222" s="2" t="s">
        <v>61163</v>
      </c>
      <c r="I8222" s="2" t="s">
        <v>61164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1168</v>
      </c>
      <c r="G8223" s="2" t="s">
        <v>61162</v>
      </c>
      <c r="H8223" s="2" t="s">
        <v>61163</v>
      </c>
      <c r="I8223" s="2" t="s">
        <v>61164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2839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1168</v>
      </c>
      <c r="G8224" s="2" t="s">
        <v>61162</v>
      </c>
      <c r="H8224" s="2" t="s">
        <v>61163</v>
      </c>
      <c r="I8224" s="2" t="s">
        <v>61164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1161</v>
      </c>
      <c r="G8225" s="2" t="s">
        <v>61162</v>
      </c>
      <c r="H8225" s="2" t="s">
        <v>61163</v>
      </c>
      <c r="I8225" s="2" t="s">
        <v>61164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1166</v>
      </c>
      <c r="G8226" s="2" t="s">
        <v>61162</v>
      </c>
      <c r="H8226" s="2" t="s">
        <v>61163</v>
      </c>
      <c r="I8226" s="2" t="s">
        <v>61164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1175</v>
      </c>
      <c r="G8227" s="2" t="s">
        <v>61162</v>
      </c>
      <c r="H8227" s="2" t="s">
        <v>61163</v>
      </c>
      <c r="I8227" s="2" t="s">
        <v>61164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1168</v>
      </c>
      <c r="G8228" s="2" t="s">
        <v>61162</v>
      </c>
      <c r="H8228" s="2" t="s">
        <v>61163</v>
      </c>
      <c r="I8228" s="2" t="s">
        <v>61164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1166</v>
      </c>
      <c r="G8229" s="2" t="s">
        <v>61162</v>
      </c>
      <c r="H8229" s="2" t="s">
        <v>61163</v>
      </c>
      <c r="I8229" s="2" t="s">
        <v>61164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1166</v>
      </c>
      <c r="G8230" s="2" t="s">
        <v>61162</v>
      </c>
      <c r="H8230" s="2" t="s">
        <v>61163</v>
      </c>
      <c r="I8230" s="2" t="s">
        <v>61164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1166</v>
      </c>
      <c r="G8231" s="2" t="s">
        <v>61162</v>
      </c>
      <c r="H8231" s="2" t="s">
        <v>61163</v>
      </c>
      <c r="I8231" s="2" t="s">
        <v>61164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1166</v>
      </c>
      <c r="G8232" s="2" t="s">
        <v>61162</v>
      </c>
      <c r="H8232" s="2" t="s">
        <v>61163</v>
      </c>
      <c r="I8232" s="2" t="s">
        <v>61164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1166</v>
      </c>
      <c r="G8233" s="2" t="s">
        <v>61162</v>
      </c>
      <c r="H8233" s="2" t="s">
        <v>61163</v>
      </c>
      <c r="I8233" s="2" t="s">
        <v>61164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1166</v>
      </c>
      <c r="G8234" s="2" t="s">
        <v>61162</v>
      </c>
      <c r="H8234" s="2" t="s">
        <v>61163</v>
      </c>
      <c r="I8234" s="2" t="s">
        <v>61164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1166</v>
      </c>
      <c r="G8235" s="2" t="s">
        <v>61162</v>
      </c>
      <c r="H8235" s="2" t="s">
        <v>61163</v>
      </c>
      <c r="I8235" s="2" t="s">
        <v>61164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1166</v>
      </c>
      <c r="G8236" s="2" t="s">
        <v>61162</v>
      </c>
      <c r="H8236" s="2" t="s">
        <v>61163</v>
      </c>
      <c r="I8236" s="2" t="s">
        <v>61164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1166</v>
      </c>
      <c r="G8237" s="2" t="s">
        <v>61162</v>
      </c>
      <c r="H8237" s="2" t="s">
        <v>61163</v>
      </c>
      <c r="I8237" s="2" t="s">
        <v>61164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1166</v>
      </c>
      <c r="G8238" s="2" t="s">
        <v>61162</v>
      </c>
      <c r="H8238" s="2" t="s">
        <v>61163</v>
      </c>
      <c r="I8238" s="2" t="s">
        <v>61164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1166</v>
      </c>
      <c r="G8239" s="2" t="s">
        <v>61162</v>
      </c>
      <c r="H8239" s="2" t="s">
        <v>61163</v>
      </c>
      <c r="I8239" s="2" t="s">
        <v>61164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1166</v>
      </c>
      <c r="G8240" s="2" t="s">
        <v>61162</v>
      </c>
      <c r="H8240" s="2" t="s">
        <v>61163</v>
      </c>
      <c r="I8240" s="2" t="s">
        <v>61164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1166</v>
      </c>
      <c r="G8241" s="2" t="s">
        <v>61162</v>
      </c>
      <c r="H8241" s="2" t="s">
        <v>61163</v>
      </c>
      <c r="I8241" s="2" t="s">
        <v>61164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1166</v>
      </c>
      <c r="G8242" s="2" t="s">
        <v>61162</v>
      </c>
      <c r="H8242" s="2" t="s">
        <v>61163</v>
      </c>
      <c r="I8242" s="2" t="s">
        <v>61164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1166</v>
      </c>
      <c r="G8243" s="2" t="s">
        <v>61162</v>
      </c>
      <c r="H8243" s="2" t="s">
        <v>61163</v>
      </c>
      <c r="I8243" s="2" t="s">
        <v>61164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1166</v>
      </c>
      <c r="G8244" s="2" t="s">
        <v>61162</v>
      </c>
      <c r="H8244" s="2" t="s">
        <v>61163</v>
      </c>
      <c r="I8244" s="2" t="s">
        <v>61164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1166</v>
      </c>
      <c r="G8245" s="2" t="s">
        <v>61162</v>
      </c>
      <c r="H8245" s="2" t="s">
        <v>61163</v>
      </c>
      <c r="I8245" s="2" t="s">
        <v>61164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1166</v>
      </c>
      <c r="G8246" s="2" t="s">
        <v>61162</v>
      </c>
      <c r="H8246" s="2" t="s">
        <v>61163</v>
      </c>
      <c r="I8246" s="2" t="s">
        <v>61164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1166</v>
      </c>
      <c r="G8247" s="2" t="s">
        <v>61162</v>
      </c>
      <c r="H8247" s="2" t="s">
        <v>61163</v>
      </c>
      <c r="I8247" s="2" t="s">
        <v>61164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1166</v>
      </c>
      <c r="G8248" s="2" t="s">
        <v>61162</v>
      </c>
      <c r="H8248" s="2" t="s">
        <v>61163</v>
      </c>
      <c r="I8248" s="2" t="s">
        <v>61164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1166</v>
      </c>
      <c r="G8249" s="2" t="s">
        <v>61162</v>
      </c>
      <c r="H8249" s="2" t="s">
        <v>61163</v>
      </c>
      <c r="I8249" s="2" t="s">
        <v>61164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1166</v>
      </c>
      <c r="G8250" s="2" t="s">
        <v>61162</v>
      </c>
      <c r="H8250" s="2" t="s">
        <v>61163</v>
      </c>
      <c r="I8250" s="2" t="s">
        <v>61164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1166</v>
      </c>
      <c r="G8251" s="2" t="s">
        <v>61162</v>
      </c>
      <c r="H8251" s="2" t="s">
        <v>61163</v>
      </c>
      <c r="I8251" s="2" t="s">
        <v>61164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1166</v>
      </c>
      <c r="G8252" s="2" t="s">
        <v>61162</v>
      </c>
      <c r="H8252" s="2" t="s">
        <v>61163</v>
      </c>
      <c r="I8252" s="2" t="s">
        <v>61164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1168</v>
      </c>
      <c r="G8253" s="2" t="s">
        <v>61162</v>
      </c>
      <c r="H8253" s="2" t="s">
        <v>61163</v>
      </c>
      <c r="I8253" s="2" t="s">
        <v>61164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1168</v>
      </c>
      <c r="G8254" s="2" t="s">
        <v>61162</v>
      </c>
      <c r="H8254" s="2" t="s">
        <v>61163</v>
      </c>
      <c r="I8254" s="2" t="s">
        <v>61164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1161</v>
      </c>
      <c r="G8255" s="2" t="s">
        <v>61162</v>
      </c>
      <c r="H8255" s="2" t="s">
        <v>61163</v>
      </c>
      <c r="I8255" s="2" t="s">
        <v>61164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2840</v>
      </c>
      <c r="B8256" s="2" t="s">
        <v>62841</v>
      </c>
      <c r="C8256" s="2" t="s">
        <v>17777</v>
      </c>
      <c r="D8256" s="1">
        <v>42164</v>
      </c>
      <c r="E8256" s="2" t="s">
        <v>17</v>
      </c>
      <c r="F8256" s="2" t="s">
        <v>61161</v>
      </c>
      <c r="G8256" s="2" t="s">
        <v>61162</v>
      </c>
      <c r="H8256" s="2" t="s">
        <v>61163</v>
      </c>
      <c r="I8256" s="2" t="s">
        <v>61164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1166</v>
      </c>
      <c r="G8257" s="2" t="s">
        <v>61162</v>
      </c>
      <c r="H8257" s="2" t="s">
        <v>61163</v>
      </c>
      <c r="I8257" s="2" t="s">
        <v>61164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1168</v>
      </c>
      <c r="G8258" s="2" t="s">
        <v>61162</v>
      </c>
      <c r="H8258" s="2" t="s">
        <v>61163</v>
      </c>
      <c r="I8258" s="2" t="s">
        <v>61164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2842</v>
      </c>
      <c r="C8259" s="2" t="s">
        <v>17784</v>
      </c>
      <c r="D8259" s="1">
        <v>42188</v>
      </c>
      <c r="E8259" s="2" t="s">
        <v>17</v>
      </c>
      <c r="F8259" s="2" t="s">
        <v>61168</v>
      </c>
      <c r="G8259" s="2" t="s">
        <v>61162</v>
      </c>
      <c r="H8259" s="2" t="s">
        <v>61163</v>
      </c>
      <c r="I8259" s="2" t="s">
        <v>61164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1162</v>
      </c>
      <c r="H8260" s="2" t="s">
        <v>61163</v>
      </c>
      <c r="I8260" s="2" t="s">
        <v>61173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2843</v>
      </c>
      <c r="C8261" s="2" t="s">
        <v>17788</v>
      </c>
      <c r="D8261" s="1">
        <v>42349</v>
      </c>
      <c r="E8261" s="2" t="s">
        <v>17</v>
      </c>
      <c r="F8261" s="2" t="s">
        <v>61168</v>
      </c>
      <c r="G8261" s="2" t="s">
        <v>61162</v>
      </c>
      <c r="H8261" s="2" t="s">
        <v>61163</v>
      </c>
      <c r="I8261" s="2" t="s">
        <v>61164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1161</v>
      </c>
      <c r="G8262" s="2" t="s">
        <v>61162</v>
      </c>
      <c r="H8262" s="2" t="s">
        <v>61163</v>
      </c>
      <c r="I8262" s="2" t="s">
        <v>61164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1168</v>
      </c>
      <c r="G8263" s="2" t="s">
        <v>61162</v>
      </c>
      <c r="H8263" s="2" t="s">
        <v>61163</v>
      </c>
      <c r="I8263" s="2" t="s">
        <v>61164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2844</v>
      </c>
      <c r="C8264" s="2" t="s">
        <v>17795</v>
      </c>
      <c r="D8264" s="1">
        <v>42255</v>
      </c>
      <c r="E8264" s="2" t="s">
        <v>17</v>
      </c>
      <c r="F8264" s="2" t="s">
        <v>61168</v>
      </c>
      <c r="G8264" s="2" t="s">
        <v>61162</v>
      </c>
      <c r="H8264" s="2" t="s">
        <v>61163</v>
      </c>
      <c r="I8264" s="2" t="s">
        <v>61164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2845</v>
      </c>
      <c r="C8265" s="2" t="s">
        <v>17797</v>
      </c>
      <c r="D8265" s="1">
        <v>42110</v>
      </c>
      <c r="E8265" s="2" t="s">
        <v>17</v>
      </c>
      <c r="F8265" s="2" t="s">
        <v>61168</v>
      </c>
      <c r="G8265" s="2" t="s">
        <v>61162</v>
      </c>
      <c r="H8265" s="2" t="s">
        <v>61163</v>
      </c>
      <c r="I8265" s="2" t="s">
        <v>61181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2846</v>
      </c>
      <c r="B8266" s="2" t="s">
        <v>62846</v>
      </c>
      <c r="C8266" s="2" t="s">
        <v>17798</v>
      </c>
      <c r="D8266" s="1">
        <v>42272</v>
      </c>
      <c r="E8266" s="2" t="s">
        <v>17</v>
      </c>
      <c r="F8266" s="2" t="s">
        <v>61168</v>
      </c>
      <c r="G8266" s="2" t="s">
        <v>61162</v>
      </c>
      <c r="H8266" s="2" t="s">
        <v>61163</v>
      </c>
      <c r="I8266" s="2" t="s">
        <v>61164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1175</v>
      </c>
      <c r="G8267" s="2" t="s">
        <v>61162</v>
      </c>
      <c r="H8267" s="2" t="s">
        <v>61163</v>
      </c>
      <c r="I8267" s="2" t="s">
        <v>61164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2847</v>
      </c>
      <c r="C8268" s="2" t="s">
        <v>17802</v>
      </c>
      <c r="D8268" s="1">
        <v>42317</v>
      </c>
      <c r="E8268" s="2" t="s">
        <v>17</v>
      </c>
      <c r="F8268" s="2" t="s">
        <v>61168</v>
      </c>
      <c r="G8268" s="2" t="s">
        <v>61162</v>
      </c>
      <c r="H8268" s="2" t="s">
        <v>61163</v>
      </c>
      <c r="I8268" s="2" t="s">
        <v>61164</v>
      </c>
      <c r="J8268">
        <v>101</v>
      </c>
      <c r="L8268">
        <v>2015</v>
      </c>
      <c r="N8268" s="2" t="s">
        <v>61661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1175</v>
      </c>
      <c r="G8269" s="2" t="s">
        <v>61162</v>
      </c>
      <c r="H8269" s="2" t="s">
        <v>61163</v>
      </c>
      <c r="I8269" s="2" t="s">
        <v>61181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2848</v>
      </c>
      <c r="B8270" s="2" t="s">
        <v>62848</v>
      </c>
      <c r="C8270" s="2" t="s">
        <v>17805</v>
      </c>
      <c r="D8270" s="1">
        <v>42341</v>
      </c>
      <c r="E8270" s="2" t="s">
        <v>17</v>
      </c>
      <c r="F8270" s="2" t="s">
        <v>61166</v>
      </c>
      <c r="G8270" s="2" t="s">
        <v>61162</v>
      </c>
      <c r="H8270" s="2" t="s">
        <v>61163</v>
      </c>
      <c r="I8270" s="2" t="s">
        <v>61164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1168</v>
      </c>
      <c r="G8271" s="2" t="s">
        <v>61162</v>
      </c>
      <c r="H8271" s="2" t="s">
        <v>61163</v>
      </c>
      <c r="I8271" s="2" t="s">
        <v>61164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1175</v>
      </c>
      <c r="G8272" s="2" t="s">
        <v>61162</v>
      </c>
      <c r="H8272" s="2" t="s">
        <v>61163</v>
      </c>
      <c r="I8272" s="2" t="s">
        <v>61173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1168</v>
      </c>
      <c r="G8273" s="2" t="s">
        <v>61162</v>
      </c>
      <c r="H8273" s="2" t="s">
        <v>61163</v>
      </c>
      <c r="I8273" s="2" t="s">
        <v>61164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1161</v>
      </c>
      <c r="G8274" s="2" t="s">
        <v>61162</v>
      </c>
      <c r="H8274" s="2" t="s">
        <v>61163</v>
      </c>
      <c r="I8274" s="2" t="s">
        <v>61164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1168</v>
      </c>
      <c r="G8275" s="2" t="s">
        <v>61162</v>
      </c>
      <c r="H8275" s="2" t="s">
        <v>61163</v>
      </c>
      <c r="I8275" s="2" t="s">
        <v>61164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2849</v>
      </c>
      <c r="C8276" s="2" t="s">
        <v>17822</v>
      </c>
      <c r="D8276" s="1">
        <v>42100</v>
      </c>
      <c r="E8276" s="2" t="s">
        <v>17</v>
      </c>
      <c r="F8276" s="2" t="s">
        <v>61168</v>
      </c>
      <c r="G8276" s="2" t="s">
        <v>61162</v>
      </c>
      <c r="H8276" s="2" t="s">
        <v>61163</v>
      </c>
      <c r="I8276" s="2" t="s">
        <v>61164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2850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1168</v>
      </c>
      <c r="G8277" s="2" t="s">
        <v>61162</v>
      </c>
      <c r="H8277" s="2" t="s">
        <v>61163</v>
      </c>
      <c r="I8277" s="2" t="s">
        <v>61164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1168</v>
      </c>
      <c r="G8278" s="2" t="s">
        <v>61162</v>
      </c>
      <c r="H8278" s="2" t="s">
        <v>61163</v>
      </c>
      <c r="I8278" s="2" t="s">
        <v>61164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1168</v>
      </c>
      <c r="G8279" s="2" t="s">
        <v>61162</v>
      </c>
      <c r="H8279" s="2" t="s">
        <v>61163</v>
      </c>
      <c r="I8279" s="2" t="s">
        <v>61164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1168</v>
      </c>
      <c r="G8280" s="2" t="s">
        <v>61162</v>
      </c>
      <c r="H8280" s="2" t="s">
        <v>61163</v>
      </c>
      <c r="I8280" s="2" t="s">
        <v>61164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1168</v>
      </c>
      <c r="G8281" s="2" t="s">
        <v>61162</v>
      </c>
      <c r="H8281" s="2" t="s">
        <v>61163</v>
      </c>
      <c r="I8281" s="2" t="s">
        <v>61164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1168</v>
      </c>
      <c r="G8282" s="2" t="s">
        <v>61162</v>
      </c>
      <c r="H8282" s="2" t="s">
        <v>61163</v>
      </c>
      <c r="I8282" s="2" t="s">
        <v>61164</v>
      </c>
      <c r="J8282">
        <v>123</v>
      </c>
      <c r="L8282">
        <v>2015</v>
      </c>
      <c r="N8282" s="2" t="s">
        <v>61661</v>
      </c>
      <c r="O8282" s="2" t="s">
        <v>5998</v>
      </c>
    </row>
    <row r="8283" spans="1:15" x14ac:dyDescent="0.25">
      <c r="A8283" s="2" t="s">
        <v>62851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1168</v>
      </c>
      <c r="G8283" s="2" t="s">
        <v>61162</v>
      </c>
      <c r="H8283" s="2" t="s">
        <v>61163</v>
      </c>
      <c r="I8283" s="2" t="s">
        <v>61181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1175</v>
      </c>
      <c r="G8284" s="2" t="s">
        <v>61162</v>
      </c>
      <c r="H8284" s="2" t="s">
        <v>61163</v>
      </c>
      <c r="I8284" s="2" t="s">
        <v>61164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2852</v>
      </c>
      <c r="C8285" s="2" t="s">
        <v>17844</v>
      </c>
      <c r="D8285" s="1">
        <v>42290</v>
      </c>
      <c r="E8285" s="2" t="s">
        <v>17</v>
      </c>
      <c r="F8285" s="2" t="s">
        <v>61168</v>
      </c>
      <c r="G8285" s="2" t="s">
        <v>61162</v>
      </c>
      <c r="H8285" s="2" t="s">
        <v>61163</v>
      </c>
      <c r="I8285" s="2" t="s">
        <v>61164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1168</v>
      </c>
      <c r="G8286" s="2" t="s">
        <v>61162</v>
      </c>
      <c r="H8286" s="2" t="s">
        <v>61163</v>
      </c>
      <c r="I8286" s="2" t="s">
        <v>61164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2853</v>
      </c>
      <c r="C8287" s="2" t="s">
        <v>17849</v>
      </c>
      <c r="D8287" s="1">
        <v>42171</v>
      </c>
      <c r="E8287" s="2" t="s">
        <v>17</v>
      </c>
      <c r="F8287" s="2" t="s">
        <v>61168</v>
      </c>
      <c r="G8287" s="2" t="s">
        <v>61162</v>
      </c>
      <c r="H8287" s="2" t="s">
        <v>61163</v>
      </c>
      <c r="I8287" s="2" t="s">
        <v>61164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1168</v>
      </c>
      <c r="G8288" s="2" t="s">
        <v>61162</v>
      </c>
      <c r="H8288" s="2" t="s">
        <v>61163</v>
      </c>
      <c r="I8288" s="2" t="s">
        <v>61164</v>
      </c>
      <c r="J8288">
        <v>100</v>
      </c>
      <c r="L8288">
        <v>2013</v>
      </c>
      <c r="N8288" s="2" t="s">
        <v>4152</v>
      </c>
      <c r="O8288" s="2" t="s">
        <v>61165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1168</v>
      </c>
      <c r="G8289" s="2" t="s">
        <v>61162</v>
      </c>
      <c r="H8289" s="2" t="s">
        <v>61163</v>
      </c>
      <c r="I8289" s="2" t="s">
        <v>61164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1168</v>
      </c>
      <c r="G8290" s="2" t="s">
        <v>61162</v>
      </c>
      <c r="H8290" s="2" t="s">
        <v>61163</v>
      </c>
      <c r="I8290" s="2" t="s">
        <v>61164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2854</v>
      </c>
      <c r="C8291" s="2" t="s">
        <v>17860</v>
      </c>
      <c r="D8291" s="1">
        <v>42082</v>
      </c>
      <c r="E8291" s="2" t="s">
        <v>17</v>
      </c>
      <c r="F8291" s="2" t="s">
        <v>61168</v>
      </c>
      <c r="G8291" s="2" t="s">
        <v>61162</v>
      </c>
      <c r="H8291" s="2" t="s">
        <v>61163</v>
      </c>
      <c r="I8291" s="2" t="s">
        <v>61164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2855</v>
      </c>
      <c r="C8292" s="2" t="s">
        <v>17862</v>
      </c>
      <c r="D8292" s="1">
        <v>42104</v>
      </c>
      <c r="E8292" s="2" t="s">
        <v>17</v>
      </c>
      <c r="F8292" s="2" t="s">
        <v>61168</v>
      </c>
      <c r="G8292" s="2" t="s">
        <v>61162</v>
      </c>
      <c r="H8292" s="2" t="s">
        <v>61163</v>
      </c>
      <c r="I8292" s="2" t="s">
        <v>61164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1166</v>
      </c>
      <c r="G8293" s="2" t="s">
        <v>61162</v>
      </c>
      <c r="H8293" s="2" t="s">
        <v>61163</v>
      </c>
      <c r="I8293" s="2" t="s">
        <v>61164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1168</v>
      </c>
      <c r="G8294" s="2" t="s">
        <v>61162</v>
      </c>
      <c r="H8294" s="2" t="s">
        <v>61163</v>
      </c>
      <c r="I8294" s="2" t="s">
        <v>61164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1162</v>
      </c>
      <c r="C8295" s="2" t="s">
        <v>17869</v>
      </c>
      <c r="D8295" s="1">
        <v>42283</v>
      </c>
      <c r="E8295" s="2" t="s">
        <v>17</v>
      </c>
      <c r="F8295" s="2" t="s">
        <v>61161</v>
      </c>
      <c r="G8295" s="2" t="s">
        <v>61162</v>
      </c>
      <c r="H8295" s="2" t="s">
        <v>61163</v>
      </c>
      <c r="I8295" s="2" t="s">
        <v>61164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1168</v>
      </c>
      <c r="G8296" s="2" t="s">
        <v>61162</v>
      </c>
      <c r="H8296" s="2" t="s">
        <v>61163</v>
      </c>
      <c r="I8296" s="2" t="s">
        <v>61164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1168</v>
      </c>
      <c r="G8297" s="2" t="s">
        <v>61162</v>
      </c>
      <c r="H8297" s="2" t="s">
        <v>61163</v>
      </c>
      <c r="I8297" s="2" t="s">
        <v>61164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2856</v>
      </c>
      <c r="B8298" s="2" t="s">
        <v>62856</v>
      </c>
      <c r="C8298" s="2" t="s">
        <v>17876</v>
      </c>
      <c r="D8298" s="1">
        <v>42339</v>
      </c>
      <c r="E8298" s="2" t="s">
        <v>17</v>
      </c>
      <c r="F8298" s="2" t="s">
        <v>61168</v>
      </c>
      <c r="G8298" s="2" t="s">
        <v>61162</v>
      </c>
      <c r="H8298" s="2" t="s">
        <v>61163</v>
      </c>
      <c r="I8298" s="2" t="s">
        <v>61164</v>
      </c>
      <c r="J8298">
        <v>104</v>
      </c>
      <c r="L8298">
        <v>2009</v>
      </c>
      <c r="N8298" s="2" t="s">
        <v>937</v>
      </c>
      <c r="O8298" s="2" t="s">
        <v>61165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1168</v>
      </c>
      <c r="G8299" s="2" t="s">
        <v>61162</v>
      </c>
      <c r="H8299" s="2" t="s">
        <v>61163</v>
      </c>
      <c r="I8299" s="2" t="s">
        <v>61164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2857</v>
      </c>
      <c r="C8300" s="2" t="s">
        <v>17880</v>
      </c>
      <c r="D8300" s="1">
        <v>42082</v>
      </c>
      <c r="E8300" s="2" t="s">
        <v>17</v>
      </c>
      <c r="F8300" s="2" t="s">
        <v>61168</v>
      </c>
      <c r="G8300" s="2" t="s">
        <v>61162</v>
      </c>
      <c r="H8300" s="2" t="s">
        <v>61163</v>
      </c>
      <c r="I8300" s="2" t="s">
        <v>61164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2858</v>
      </c>
      <c r="C8301" s="2" t="s">
        <v>17882</v>
      </c>
      <c r="D8301" s="1">
        <v>42163</v>
      </c>
      <c r="E8301" s="2" t="s">
        <v>17</v>
      </c>
      <c r="F8301" s="2" t="s">
        <v>61168</v>
      </c>
      <c r="G8301" s="2" t="s">
        <v>61162</v>
      </c>
      <c r="H8301" s="2" t="s">
        <v>61163</v>
      </c>
      <c r="I8301" s="2" t="s">
        <v>61164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2859</v>
      </c>
      <c r="C8302" s="2" t="s">
        <v>17884</v>
      </c>
      <c r="D8302" s="1">
        <v>42149</v>
      </c>
      <c r="E8302" s="2" t="s">
        <v>17</v>
      </c>
      <c r="F8302" s="2" t="s">
        <v>61168</v>
      </c>
      <c r="G8302" s="2" t="s">
        <v>61162</v>
      </c>
      <c r="H8302" s="2" t="s">
        <v>61163</v>
      </c>
      <c r="I8302" s="2" t="s">
        <v>61164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1168</v>
      </c>
      <c r="G8303" s="2" t="s">
        <v>61162</v>
      </c>
      <c r="H8303" s="2" t="s">
        <v>61163</v>
      </c>
      <c r="I8303" s="2" t="s">
        <v>61164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1168</v>
      </c>
      <c r="G8304" s="2" t="s">
        <v>61162</v>
      </c>
      <c r="H8304" s="2" t="s">
        <v>61163</v>
      </c>
      <c r="I8304" s="2" t="s">
        <v>61164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1175</v>
      </c>
      <c r="G8305" s="2" t="s">
        <v>61162</v>
      </c>
      <c r="H8305" s="2" t="s">
        <v>61163</v>
      </c>
      <c r="I8305" s="2" t="s">
        <v>61164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1168</v>
      </c>
      <c r="G8306" s="2" t="s">
        <v>61162</v>
      </c>
      <c r="H8306" s="2" t="s">
        <v>61163</v>
      </c>
      <c r="I8306" s="2" t="s">
        <v>61164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1175</v>
      </c>
      <c r="G8307" s="2" t="s">
        <v>61162</v>
      </c>
      <c r="H8307" s="2" t="s">
        <v>61163</v>
      </c>
      <c r="I8307" s="2" t="s">
        <v>61164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1168</v>
      </c>
      <c r="G8308" s="2" t="s">
        <v>61162</v>
      </c>
      <c r="H8308" s="2" t="s">
        <v>61163</v>
      </c>
      <c r="I8308" s="2" t="s">
        <v>61164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1168</v>
      </c>
      <c r="G8309" s="2" t="s">
        <v>61162</v>
      </c>
      <c r="H8309" s="2" t="s">
        <v>61163</v>
      </c>
      <c r="I8309" s="2" t="s">
        <v>61164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1175</v>
      </c>
      <c r="G8310" s="2" t="s">
        <v>61162</v>
      </c>
      <c r="H8310" s="2" t="s">
        <v>61163</v>
      </c>
      <c r="I8310" s="2" t="s">
        <v>61164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2860</v>
      </c>
      <c r="C8311" s="2" t="s">
        <v>17907</v>
      </c>
      <c r="D8311" s="1">
        <v>42088</v>
      </c>
      <c r="E8311" s="2" t="s">
        <v>17</v>
      </c>
      <c r="F8311" s="2" t="s">
        <v>61168</v>
      </c>
      <c r="G8311" s="2" t="s">
        <v>61162</v>
      </c>
      <c r="H8311" s="2" t="s">
        <v>61163</v>
      </c>
      <c r="I8311" s="2" t="s">
        <v>61164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1168</v>
      </c>
      <c r="G8312" s="2" t="s">
        <v>61162</v>
      </c>
      <c r="H8312" s="2" t="s">
        <v>61163</v>
      </c>
      <c r="I8312" s="2" t="s">
        <v>61164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2861</v>
      </c>
      <c r="C8313" s="2" t="s">
        <v>17912</v>
      </c>
      <c r="D8313" s="1">
        <v>42342</v>
      </c>
      <c r="E8313" s="2" t="s">
        <v>17</v>
      </c>
      <c r="F8313" s="2" t="s">
        <v>61168</v>
      </c>
      <c r="G8313" s="2" t="s">
        <v>61162</v>
      </c>
      <c r="H8313" s="2" t="s">
        <v>61163</v>
      </c>
      <c r="I8313" s="2" t="s">
        <v>61164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2862</v>
      </c>
      <c r="C8314" s="2" t="s">
        <v>17914</v>
      </c>
      <c r="D8314" s="1">
        <v>42128</v>
      </c>
      <c r="E8314" s="2" t="s">
        <v>17</v>
      </c>
      <c r="F8314" s="2" t="s">
        <v>61168</v>
      </c>
      <c r="G8314" s="2" t="s">
        <v>61162</v>
      </c>
      <c r="H8314" s="2" t="s">
        <v>61163</v>
      </c>
      <c r="I8314" s="2" t="s">
        <v>61164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2863</v>
      </c>
      <c r="C8315" s="2" t="s">
        <v>17916</v>
      </c>
      <c r="D8315" s="1">
        <v>42166</v>
      </c>
      <c r="E8315" s="2" t="s">
        <v>17</v>
      </c>
      <c r="F8315" s="2" t="s">
        <v>61168</v>
      </c>
      <c r="G8315" s="2" t="s">
        <v>61162</v>
      </c>
      <c r="H8315" s="2" t="s">
        <v>61163</v>
      </c>
      <c r="I8315" s="2" t="s">
        <v>61164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2864</v>
      </c>
      <c r="C8316" s="2" t="s">
        <v>17918</v>
      </c>
      <c r="D8316" s="1">
        <v>42110</v>
      </c>
      <c r="E8316" s="2" t="s">
        <v>17</v>
      </c>
      <c r="F8316" s="2" t="s">
        <v>61168</v>
      </c>
      <c r="G8316" s="2" t="s">
        <v>61162</v>
      </c>
      <c r="H8316" s="2" t="s">
        <v>61163</v>
      </c>
      <c r="I8316" s="2" t="s">
        <v>61173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1161</v>
      </c>
      <c r="G8317" s="2" t="s">
        <v>61162</v>
      </c>
      <c r="H8317" s="2" t="s">
        <v>61163</v>
      </c>
      <c r="I8317" s="2" t="s">
        <v>61181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2865</v>
      </c>
      <c r="C8318" s="2" t="s">
        <v>17922</v>
      </c>
      <c r="D8318" s="1">
        <v>42136</v>
      </c>
      <c r="E8318" s="2" t="s">
        <v>17</v>
      </c>
      <c r="F8318" s="2" t="s">
        <v>61168</v>
      </c>
      <c r="G8318" s="2" t="s">
        <v>61162</v>
      </c>
      <c r="H8318" s="2" t="s">
        <v>61163</v>
      </c>
      <c r="I8318" s="2" t="s">
        <v>61164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2866</v>
      </c>
      <c r="C8319" s="2" t="s">
        <v>17924</v>
      </c>
      <c r="D8319" s="1">
        <v>42136</v>
      </c>
      <c r="E8319" s="2" t="s">
        <v>17</v>
      </c>
      <c r="F8319" s="2" t="s">
        <v>61168</v>
      </c>
      <c r="G8319" s="2" t="s">
        <v>61162</v>
      </c>
      <c r="H8319" s="2" t="s">
        <v>61163</v>
      </c>
      <c r="I8319" s="2" t="s">
        <v>61164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2867</v>
      </c>
      <c r="C8320" s="2" t="s">
        <v>17926</v>
      </c>
      <c r="D8320" s="1">
        <v>42136</v>
      </c>
      <c r="E8320" s="2" t="s">
        <v>17</v>
      </c>
      <c r="F8320" s="2" t="s">
        <v>61168</v>
      </c>
      <c r="G8320" s="2" t="s">
        <v>61162</v>
      </c>
      <c r="H8320" s="2" t="s">
        <v>61163</v>
      </c>
      <c r="I8320" s="2" t="s">
        <v>61164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2868</v>
      </c>
      <c r="C8321" s="2" t="s">
        <v>17928</v>
      </c>
      <c r="D8321" s="1">
        <v>42276</v>
      </c>
      <c r="E8321" s="2" t="s">
        <v>17</v>
      </c>
      <c r="F8321" s="2" t="s">
        <v>61168</v>
      </c>
      <c r="G8321" s="2" t="s">
        <v>61162</v>
      </c>
      <c r="H8321" s="2" t="s">
        <v>61163</v>
      </c>
      <c r="I8321" s="2" t="s">
        <v>61164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1168</v>
      </c>
      <c r="G8322" s="2" t="s">
        <v>61162</v>
      </c>
      <c r="H8322" s="2" t="s">
        <v>61163</v>
      </c>
      <c r="I8322" s="2" t="s">
        <v>61164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2869</v>
      </c>
      <c r="C8323" s="2" t="s">
        <v>17933</v>
      </c>
      <c r="D8323" s="1">
        <v>42285</v>
      </c>
      <c r="E8323" s="2" t="s">
        <v>17</v>
      </c>
      <c r="F8323" s="2" t="s">
        <v>61168</v>
      </c>
      <c r="G8323" s="2" t="s">
        <v>61162</v>
      </c>
      <c r="H8323" s="2" t="s">
        <v>61163</v>
      </c>
      <c r="I8323" s="2" t="s">
        <v>61164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2870</v>
      </c>
      <c r="C8324" s="2" t="s">
        <v>17935</v>
      </c>
      <c r="D8324" s="1">
        <v>42100</v>
      </c>
      <c r="E8324" s="2" t="s">
        <v>17</v>
      </c>
      <c r="F8324" s="2" t="s">
        <v>61168</v>
      </c>
      <c r="G8324" s="2" t="s">
        <v>61162</v>
      </c>
      <c r="H8324" s="2" t="s">
        <v>61163</v>
      </c>
      <c r="I8324" s="2" t="s">
        <v>61164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1162</v>
      </c>
      <c r="C8325" s="2" t="s">
        <v>17937</v>
      </c>
      <c r="D8325" s="1">
        <v>42166</v>
      </c>
      <c r="E8325" s="2" t="s">
        <v>17</v>
      </c>
      <c r="F8325" s="2" t="s">
        <v>61168</v>
      </c>
      <c r="G8325" s="2" t="s">
        <v>61162</v>
      </c>
      <c r="H8325" s="2" t="s">
        <v>61163</v>
      </c>
      <c r="I8325" s="2" t="s">
        <v>61164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1175</v>
      </c>
      <c r="G8326" s="2" t="s">
        <v>61162</v>
      </c>
      <c r="H8326" s="2" t="s">
        <v>61163</v>
      </c>
      <c r="I8326" s="2" t="s">
        <v>61164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2871</v>
      </c>
      <c r="C8327" s="2" t="s">
        <v>17942</v>
      </c>
      <c r="D8327" s="1">
        <v>42291</v>
      </c>
      <c r="E8327" s="2" t="s">
        <v>17</v>
      </c>
      <c r="F8327" s="2" t="s">
        <v>61168</v>
      </c>
      <c r="G8327" s="2" t="s">
        <v>61162</v>
      </c>
      <c r="H8327" s="2" t="s">
        <v>61163</v>
      </c>
      <c r="I8327" s="2" t="s">
        <v>61164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1175</v>
      </c>
      <c r="G8328" s="2" t="s">
        <v>61162</v>
      </c>
      <c r="H8328" s="2" t="s">
        <v>61163</v>
      </c>
      <c r="I8328" s="2" t="s">
        <v>61164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1166</v>
      </c>
      <c r="G8329" s="2" t="s">
        <v>61162</v>
      </c>
      <c r="H8329" s="2" t="s">
        <v>61163</v>
      </c>
      <c r="I8329" s="2" t="s">
        <v>61164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1166</v>
      </c>
      <c r="G8330" s="2" t="s">
        <v>61162</v>
      </c>
      <c r="H8330" s="2" t="s">
        <v>61163</v>
      </c>
      <c r="I8330" s="2" t="s">
        <v>61164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1168</v>
      </c>
      <c r="G8331" s="2" t="s">
        <v>61162</v>
      </c>
      <c r="H8331" s="2" t="s">
        <v>61163</v>
      </c>
      <c r="I8331" s="2" t="s">
        <v>61164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2872</v>
      </c>
      <c r="C8332" s="2" t="s">
        <v>17952</v>
      </c>
      <c r="D8332" s="1">
        <v>42304</v>
      </c>
      <c r="E8332" s="2" t="s">
        <v>17</v>
      </c>
      <c r="F8332" s="2" t="s">
        <v>61168</v>
      </c>
      <c r="G8332" s="2" t="s">
        <v>61162</v>
      </c>
      <c r="H8332" s="2" t="s">
        <v>61163</v>
      </c>
      <c r="I8332" s="2" t="s">
        <v>61164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1166</v>
      </c>
      <c r="G8333" s="2" t="s">
        <v>61162</v>
      </c>
      <c r="H8333" s="2" t="s">
        <v>61163</v>
      </c>
      <c r="I8333" s="2" t="s">
        <v>61164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1166</v>
      </c>
      <c r="G8334" s="2" t="s">
        <v>812</v>
      </c>
      <c r="H8334" s="2" t="s">
        <v>61163</v>
      </c>
      <c r="I8334" s="2" t="s">
        <v>61164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1166</v>
      </c>
      <c r="G8335" s="2" t="s">
        <v>61162</v>
      </c>
      <c r="H8335" s="2" t="s">
        <v>61163</v>
      </c>
      <c r="I8335" s="2" t="s">
        <v>61164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1166</v>
      </c>
      <c r="G8336" s="2" t="s">
        <v>61162</v>
      </c>
      <c r="H8336" s="2" t="s">
        <v>61163</v>
      </c>
      <c r="I8336" s="2" t="s">
        <v>61164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1168</v>
      </c>
      <c r="G8337" s="2" t="s">
        <v>61162</v>
      </c>
      <c r="H8337" s="2" t="s">
        <v>61163</v>
      </c>
      <c r="I8337" s="2" t="s">
        <v>61164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1168</v>
      </c>
      <c r="G8338" s="2" t="s">
        <v>61162</v>
      </c>
      <c r="H8338" s="2" t="s">
        <v>61163</v>
      </c>
      <c r="I8338" s="2" t="s">
        <v>61164</v>
      </c>
      <c r="J8338">
        <v>101</v>
      </c>
      <c r="L8338">
        <v>2014</v>
      </c>
      <c r="N8338" s="2" t="s">
        <v>61661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1175</v>
      </c>
      <c r="G8339" s="2" t="s">
        <v>61162</v>
      </c>
      <c r="H8339" s="2" t="s">
        <v>61163</v>
      </c>
      <c r="I8339" s="2" t="s">
        <v>61164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1166</v>
      </c>
      <c r="G8340" s="2" t="s">
        <v>61162</v>
      </c>
      <c r="H8340" s="2" t="s">
        <v>61163</v>
      </c>
      <c r="I8340" s="2" t="s">
        <v>61164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1168</v>
      </c>
      <c r="G8341" s="2" t="s">
        <v>61162</v>
      </c>
      <c r="H8341" s="2" t="s">
        <v>61163</v>
      </c>
      <c r="I8341" s="2" t="s">
        <v>61164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2873</v>
      </c>
      <c r="C8342" s="2" t="s">
        <v>17974</v>
      </c>
      <c r="D8342" s="1">
        <v>42152</v>
      </c>
      <c r="E8342" s="2" t="s">
        <v>17</v>
      </c>
      <c r="F8342" s="2" t="s">
        <v>61168</v>
      </c>
      <c r="G8342" s="2" t="s">
        <v>61162</v>
      </c>
      <c r="H8342" s="2" t="s">
        <v>61163</v>
      </c>
      <c r="I8342" s="2" t="s">
        <v>61164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1166</v>
      </c>
      <c r="G8343" s="2" t="s">
        <v>61162</v>
      </c>
      <c r="H8343" s="2" t="s">
        <v>61163</v>
      </c>
      <c r="I8343" s="2" t="s">
        <v>61164</v>
      </c>
      <c r="J8343">
        <v>136</v>
      </c>
      <c r="L8343">
        <v>2010</v>
      </c>
      <c r="N8343" s="2" t="s">
        <v>61184</v>
      </c>
      <c r="O8343" s="2" t="s">
        <v>172</v>
      </c>
    </row>
    <row r="8344" spans="1:15" x14ac:dyDescent="0.25">
      <c r="A8344" s="2" t="s">
        <v>17977</v>
      </c>
      <c r="B8344" s="2" t="s">
        <v>62874</v>
      </c>
      <c r="C8344" s="2" t="s">
        <v>17978</v>
      </c>
      <c r="D8344" s="1">
        <v>42130</v>
      </c>
      <c r="E8344" s="2" t="s">
        <v>17</v>
      </c>
      <c r="F8344" s="2" t="s">
        <v>61175</v>
      </c>
      <c r="G8344" s="2" t="s">
        <v>61162</v>
      </c>
      <c r="H8344" s="2" t="s">
        <v>61163</v>
      </c>
      <c r="I8344" s="2" t="s">
        <v>61164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1168</v>
      </c>
      <c r="G8345" s="2" t="s">
        <v>61162</v>
      </c>
      <c r="H8345" s="2" t="s">
        <v>61163</v>
      </c>
      <c r="I8345" s="2" t="s">
        <v>61164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1162</v>
      </c>
      <c r="C8346" s="2" t="s">
        <v>17983</v>
      </c>
      <c r="D8346" s="1">
        <v>42272</v>
      </c>
      <c r="E8346" s="2" t="s">
        <v>17</v>
      </c>
      <c r="F8346" s="2" t="s">
        <v>61175</v>
      </c>
      <c r="G8346" s="2" t="s">
        <v>61162</v>
      </c>
      <c r="H8346" s="2" t="s">
        <v>61163</v>
      </c>
      <c r="I8346" s="2" t="s">
        <v>61164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1162</v>
      </c>
      <c r="C8347" s="2" t="s">
        <v>17985</v>
      </c>
      <c r="D8347" s="1">
        <v>42272</v>
      </c>
      <c r="E8347" s="2" t="s">
        <v>17</v>
      </c>
      <c r="F8347" s="2" t="s">
        <v>61175</v>
      </c>
      <c r="G8347" s="2" t="s">
        <v>61162</v>
      </c>
      <c r="H8347" s="2" t="s">
        <v>61163</v>
      </c>
      <c r="I8347" s="2" t="s">
        <v>61164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1168</v>
      </c>
      <c r="G8348" s="2" t="s">
        <v>61162</v>
      </c>
      <c r="H8348" s="2" t="s">
        <v>61163</v>
      </c>
      <c r="I8348" s="2" t="s">
        <v>61164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1168</v>
      </c>
      <c r="G8349" s="2" t="s">
        <v>61162</v>
      </c>
      <c r="H8349" s="2" t="s">
        <v>61163</v>
      </c>
      <c r="I8349" s="2" t="s">
        <v>61164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2875</v>
      </c>
      <c r="C8350" s="2" t="s">
        <v>17991</v>
      </c>
      <c r="D8350" s="1">
        <v>42251</v>
      </c>
      <c r="E8350" s="2" t="s">
        <v>17</v>
      </c>
      <c r="F8350" s="2" t="s">
        <v>61168</v>
      </c>
      <c r="G8350" s="2" t="s">
        <v>61162</v>
      </c>
      <c r="H8350" s="2" t="s">
        <v>61163</v>
      </c>
      <c r="I8350" s="2" t="s">
        <v>61164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2876</v>
      </c>
      <c r="C8351" s="2" t="s">
        <v>17993</v>
      </c>
      <c r="D8351" s="1">
        <v>42018</v>
      </c>
      <c r="E8351" s="2" t="s">
        <v>17</v>
      </c>
      <c r="F8351" s="2" t="s">
        <v>61168</v>
      </c>
      <c r="G8351" s="2" t="s">
        <v>61162</v>
      </c>
      <c r="H8351" s="2" t="s">
        <v>61163</v>
      </c>
      <c r="I8351" s="2" t="s">
        <v>61164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1161</v>
      </c>
      <c r="G8352" s="2" t="s">
        <v>61162</v>
      </c>
      <c r="H8352" s="2" t="s">
        <v>61163</v>
      </c>
      <c r="I8352" s="2" t="s">
        <v>61164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1175</v>
      </c>
      <c r="G8353" s="2" t="s">
        <v>61162</v>
      </c>
      <c r="H8353" s="2" t="s">
        <v>61163</v>
      </c>
      <c r="I8353" s="2" t="s">
        <v>61164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1175</v>
      </c>
      <c r="G8354" s="2" t="s">
        <v>61162</v>
      </c>
      <c r="H8354" s="2" t="s">
        <v>61163</v>
      </c>
      <c r="I8354" s="2" t="s">
        <v>61164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2877</v>
      </c>
      <c r="C8355" s="2" t="s">
        <v>18003</v>
      </c>
      <c r="D8355" s="1">
        <v>42073</v>
      </c>
      <c r="E8355" s="2" t="s">
        <v>17</v>
      </c>
      <c r="F8355" s="2" t="s">
        <v>61168</v>
      </c>
      <c r="G8355" s="2" t="s">
        <v>61162</v>
      </c>
      <c r="H8355" s="2" t="s">
        <v>61163</v>
      </c>
      <c r="I8355" s="2" t="s">
        <v>61164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1168</v>
      </c>
      <c r="G8356" s="2" t="s">
        <v>61162</v>
      </c>
      <c r="H8356" s="2" t="s">
        <v>61163</v>
      </c>
      <c r="I8356" s="2" t="s">
        <v>61164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1168</v>
      </c>
      <c r="G8357" s="2" t="s">
        <v>61162</v>
      </c>
      <c r="H8357" s="2" t="s">
        <v>61163</v>
      </c>
      <c r="I8357" s="2" t="s">
        <v>61164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1175</v>
      </c>
      <c r="G8358" s="2" t="s">
        <v>61162</v>
      </c>
      <c r="H8358" s="2" t="s">
        <v>61163</v>
      </c>
      <c r="I8358" s="2" t="s">
        <v>61173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1175</v>
      </c>
      <c r="G8359" s="2" t="s">
        <v>61162</v>
      </c>
      <c r="H8359" s="2" t="s">
        <v>61163</v>
      </c>
      <c r="I8359" s="2" t="s">
        <v>61164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1175</v>
      </c>
      <c r="G8360" s="2" t="s">
        <v>61162</v>
      </c>
      <c r="H8360" s="2" t="s">
        <v>61163</v>
      </c>
      <c r="I8360" s="2" t="s">
        <v>61173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1166</v>
      </c>
      <c r="G8361" s="2" t="s">
        <v>61162</v>
      </c>
      <c r="H8361" s="2" t="s">
        <v>61163</v>
      </c>
      <c r="I8361" s="2" t="s">
        <v>61164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1166</v>
      </c>
      <c r="G8362" s="2" t="s">
        <v>61162</v>
      </c>
      <c r="H8362" s="2" t="s">
        <v>61163</v>
      </c>
      <c r="I8362" s="2" t="s">
        <v>61164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1168</v>
      </c>
      <c r="G8363" s="2" t="s">
        <v>61162</v>
      </c>
      <c r="H8363" s="2" t="s">
        <v>61163</v>
      </c>
      <c r="I8363" s="2" t="s">
        <v>61164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1334</v>
      </c>
      <c r="G8364" s="2" t="s">
        <v>61162</v>
      </c>
      <c r="H8364" s="2" t="s">
        <v>1568</v>
      </c>
      <c r="I8364" s="2" t="s">
        <v>61181</v>
      </c>
      <c r="J8364">
        <v>480</v>
      </c>
      <c r="K8364">
        <v>16</v>
      </c>
      <c r="L8364">
        <v>2014</v>
      </c>
      <c r="M8364">
        <v>2014</v>
      </c>
      <c r="N8364" s="2" t="s">
        <v>61335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1166</v>
      </c>
      <c r="G8365" s="2" t="s">
        <v>61162</v>
      </c>
      <c r="H8365" s="2" t="s">
        <v>61163</v>
      </c>
      <c r="I8365" s="2" t="s">
        <v>61181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1175</v>
      </c>
      <c r="G8366" s="2" t="s">
        <v>61162</v>
      </c>
      <c r="H8366" s="2" t="s">
        <v>61163</v>
      </c>
      <c r="I8366" s="2" t="s">
        <v>61164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2878</v>
      </c>
      <c r="C8367" s="2" t="s">
        <v>18030</v>
      </c>
      <c r="D8367" s="1">
        <v>42251</v>
      </c>
      <c r="E8367" s="2" t="s">
        <v>17</v>
      </c>
      <c r="F8367" s="2" t="s">
        <v>61168</v>
      </c>
      <c r="G8367" s="2" t="s">
        <v>61162</v>
      </c>
      <c r="H8367" s="2" t="s">
        <v>61163</v>
      </c>
      <c r="I8367" s="2" t="s">
        <v>61173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2106</v>
      </c>
      <c r="C8368" s="2" t="s">
        <v>18032</v>
      </c>
      <c r="D8368" s="1">
        <v>42359</v>
      </c>
      <c r="E8368" s="2" t="s">
        <v>17</v>
      </c>
      <c r="F8368" s="2" t="s">
        <v>61168</v>
      </c>
      <c r="G8368" s="2" t="s">
        <v>61162</v>
      </c>
      <c r="H8368" s="2" t="s">
        <v>61163</v>
      </c>
      <c r="I8368" s="2" t="s">
        <v>61164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1166</v>
      </c>
      <c r="G8369" s="2" t="s">
        <v>61162</v>
      </c>
      <c r="H8369" s="2" t="s">
        <v>61163</v>
      </c>
      <c r="I8369" s="2" t="s">
        <v>61164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1168</v>
      </c>
      <c r="G8370" s="2" t="s">
        <v>61162</v>
      </c>
      <c r="H8370" s="2" t="s">
        <v>61163</v>
      </c>
      <c r="I8370" s="2" t="s">
        <v>61164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1168</v>
      </c>
      <c r="G8371" s="2" t="s">
        <v>61162</v>
      </c>
      <c r="H8371" s="2" t="s">
        <v>61163</v>
      </c>
      <c r="I8371" s="2" t="s">
        <v>61164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2879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1168</v>
      </c>
      <c r="G8372" s="2" t="s">
        <v>61162</v>
      </c>
      <c r="H8372" s="2" t="s">
        <v>61163</v>
      </c>
      <c r="I8372" s="2" t="s">
        <v>61164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2880</v>
      </c>
      <c r="C8373" s="2" t="s">
        <v>18044</v>
      </c>
      <c r="D8373" s="1">
        <v>42219</v>
      </c>
      <c r="E8373" s="2" t="s">
        <v>17</v>
      </c>
      <c r="F8373" s="2" t="s">
        <v>61168</v>
      </c>
      <c r="G8373" s="2" t="s">
        <v>61162</v>
      </c>
      <c r="H8373" s="2" t="s">
        <v>61163</v>
      </c>
      <c r="I8373" s="2" t="s">
        <v>61164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1168</v>
      </c>
      <c r="G8374" s="2" t="s">
        <v>61162</v>
      </c>
      <c r="H8374" s="2" t="s">
        <v>61163</v>
      </c>
      <c r="I8374" s="2" t="s">
        <v>61164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2881</v>
      </c>
      <c r="C8375" s="2" t="s">
        <v>18049</v>
      </c>
      <c r="D8375" s="1">
        <v>42303</v>
      </c>
      <c r="E8375" s="2" t="s">
        <v>17</v>
      </c>
      <c r="F8375" s="2" t="s">
        <v>61168</v>
      </c>
      <c r="G8375" s="2" t="s">
        <v>61162</v>
      </c>
      <c r="H8375" s="2" t="s">
        <v>61163</v>
      </c>
      <c r="I8375" s="2" t="s">
        <v>61164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1789</v>
      </c>
      <c r="C8376" s="2" t="s">
        <v>18051</v>
      </c>
      <c r="D8376" s="1">
        <v>42131</v>
      </c>
      <c r="E8376" s="2" t="s">
        <v>17</v>
      </c>
      <c r="F8376" s="2" t="s">
        <v>61168</v>
      </c>
      <c r="G8376" s="2" t="s">
        <v>61162</v>
      </c>
      <c r="H8376" s="2" t="s">
        <v>61163</v>
      </c>
      <c r="I8376" s="2" t="s">
        <v>61164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1168</v>
      </c>
      <c r="G8377" s="2" t="s">
        <v>61162</v>
      </c>
      <c r="H8377" s="2" t="s">
        <v>61163</v>
      </c>
      <c r="I8377" s="2" t="s">
        <v>61164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1168</v>
      </c>
      <c r="G8378" s="2" t="s">
        <v>61162</v>
      </c>
      <c r="H8378" s="2" t="s">
        <v>61163</v>
      </c>
      <c r="I8378" s="2" t="s">
        <v>61164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2882</v>
      </c>
      <c r="C8379" s="2" t="s">
        <v>18058</v>
      </c>
      <c r="D8379" s="1">
        <v>42270</v>
      </c>
      <c r="E8379" s="2" t="s">
        <v>17</v>
      </c>
      <c r="F8379" s="2" t="s">
        <v>61168</v>
      </c>
      <c r="G8379" s="2" t="s">
        <v>61162</v>
      </c>
      <c r="H8379" s="2" t="s">
        <v>61163</v>
      </c>
      <c r="I8379" s="2" t="s">
        <v>61164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1161</v>
      </c>
      <c r="G8380" s="2" t="s">
        <v>61162</v>
      </c>
      <c r="H8380" s="2" t="s">
        <v>61163</v>
      </c>
      <c r="I8380" s="2" t="s">
        <v>61173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1168</v>
      </c>
      <c r="G8381" s="2" t="s">
        <v>61162</v>
      </c>
      <c r="H8381" s="2" t="s">
        <v>61163</v>
      </c>
      <c r="I8381" s="2" t="s">
        <v>61164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1168</v>
      </c>
      <c r="G8382" s="2" t="s">
        <v>61162</v>
      </c>
      <c r="H8382" s="2" t="s">
        <v>61163</v>
      </c>
      <c r="I8382" s="2" t="s">
        <v>61164</v>
      </c>
      <c r="J8382">
        <v>100</v>
      </c>
      <c r="L8382">
        <v>2015</v>
      </c>
      <c r="N8382" s="2" t="s">
        <v>61661</v>
      </c>
      <c r="O8382" s="2" t="s">
        <v>5998</v>
      </c>
    </row>
    <row r="8383" spans="1:15" x14ac:dyDescent="0.25">
      <c r="A8383" s="2" t="s">
        <v>18066</v>
      </c>
      <c r="B8383" s="2" t="s">
        <v>61162</v>
      </c>
      <c r="C8383" s="2" t="s">
        <v>18067</v>
      </c>
      <c r="D8383" s="1">
        <v>42150</v>
      </c>
      <c r="E8383" s="2" t="s">
        <v>17</v>
      </c>
      <c r="F8383" s="2" t="s">
        <v>61161</v>
      </c>
      <c r="G8383" s="2" t="s">
        <v>61162</v>
      </c>
      <c r="H8383" s="2" t="s">
        <v>61163</v>
      </c>
      <c r="I8383" s="2" t="s">
        <v>61181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1168</v>
      </c>
      <c r="G8384" s="2" t="s">
        <v>61162</v>
      </c>
      <c r="H8384" s="2" t="s">
        <v>61163</v>
      </c>
      <c r="I8384" s="2" t="s">
        <v>61164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1168</v>
      </c>
      <c r="G8385" s="2" t="s">
        <v>61162</v>
      </c>
      <c r="H8385" s="2" t="s">
        <v>61163</v>
      </c>
      <c r="I8385" s="2" t="s">
        <v>61164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1168</v>
      </c>
      <c r="G8386" s="2" t="s">
        <v>61162</v>
      </c>
      <c r="H8386" s="2" t="s">
        <v>61163</v>
      </c>
      <c r="I8386" s="2" t="s">
        <v>61164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1168</v>
      </c>
      <c r="G8387" s="2" t="s">
        <v>61162</v>
      </c>
      <c r="H8387" s="2" t="s">
        <v>61163</v>
      </c>
      <c r="I8387" s="2" t="s">
        <v>61164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1168</v>
      </c>
      <c r="G8388" s="2" t="s">
        <v>61162</v>
      </c>
      <c r="H8388" s="2" t="s">
        <v>61163</v>
      </c>
      <c r="I8388" s="2" t="s">
        <v>61164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1168</v>
      </c>
      <c r="G8389" s="2" t="s">
        <v>61162</v>
      </c>
      <c r="H8389" s="2" t="s">
        <v>61163</v>
      </c>
      <c r="I8389" s="2" t="s">
        <v>61164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2883</v>
      </c>
      <c r="C8390" s="2" t="s">
        <v>18087</v>
      </c>
      <c r="D8390" s="1">
        <v>42184</v>
      </c>
      <c r="E8390" s="2" t="s">
        <v>17</v>
      </c>
      <c r="F8390" s="2" t="s">
        <v>61161</v>
      </c>
      <c r="G8390" s="2" t="s">
        <v>61162</v>
      </c>
      <c r="H8390" s="2" t="s">
        <v>61163</v>
      </c>
      <c r="I8390" s="2" t="s">
        <v>61173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1161</v>
      </c>
      <c r="G8391" s="2" t="s">
        <v>61162</v>
      </c>
      <c r="H8391" s="2" t="s">
        <v>61163</v>
      </c>
      <c r="I8391" s="2" t="s">
        <v>61181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1168</v>
      </c>
      <c r="G8392" s="2" t="s">
        <v>61162</v>
      </c>
      <c r="H8392" s="2" t="s">
        <v>61163</v>
      </c>
      <c r="I8392" s="2" t="s">
        <v>61173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1168</v>
      </c>
      <c r="G8393" s="2" t="s">
        <v>61162</v>
      </c>
      <c r="H8393" s="2" t="s">
        <v>61163</v>
      </c>
      <c r="I8393" s="2" t="s">
        <v>61164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1166</v>
      </c>
      <c r="G8394" s="2" t="s">
        <v>61162</v>
      </c>
      <c r="H8394" s="2" t="s">
        <v>61163</v>
      </c>
      <c r="I8394" s="2" t="s">
        <v>61164</v>
      </c>
      <c r="J8394">
        <v>2.6</v>
      </c>
      <c r="L8394">
        <v>2015</v>
      </c>
      <c r="N8394" s="2" t="s">
        <v>61427</v>
      </c>
      <c r="O8394" s="2" t="s">
        <v>2685</v>
      </c>
    </row>
    <row r="8395" spans="1:15" x14ac:dyDescent="0.25">
      <c r="A8395" s="2" t="s">
        <v>18096</v>
      </c>
      <c r="B8395" s="2" t="s">
        <v>61162</v>
      </c>
      <c r="C8395" s="2" t="s">
        <v>18097</v>
      </c>
      <c r="D8395" s="1">
        <v>42080</v>
      </c>
      <c r="E8395" s="2" t="s">
        <v>17</v>
      </c>
      <c r="F8395" s="2" t="s">
        <v>61168</v>
      </c>
      <c r="G8395" s="2" t="s">
        <v>61162</v>
      </c>
      <c r="H8395" s="2" t="s">
        <v>61163</v>
      </c>
      <c r="I8395" s="2" t="s">
        <v>61164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1175</v>
      </c>
      <c r="G8396" s="2" t="s">
        <v>61162</v>
      </c>
      <c r="H8396" s="2" t="s">
        <v>61163</v>
      </c>
      <c r="I8396" s="2" t="s">
        <v>61181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1166</v>
      </c>
      <c r="G8397" s="2" t="s">
        <v>61162</v>
      </c>
      <c r="H8397" s="2" t="s">
        <v>61163</v>
      </c>
      <c r="I8397" s="2" t="s">
        <v>61164</v>
      </c>
      <c r="J8397">
        <v>133</v>
      </c>
      <c r="L8397">
        <v>1979</v>
      </c>
      <c r="N8397" s="2" t="s">
        <v>61184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1175</v>
      </c>
      <c r="G8398" s="2" t="s">
        <v>61162</v>
      </c>
      <c r="H8398" s="2" t="s">
        <v>61163</v>
      </c>
      <c r="I8398" s="2" t="s">
        <v>61164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2884</v>
      </c>
      <c r="C8399" s="2" t="s">
        <v>18105</v>
      </c>
      <c r="D8399" s="1">
        <v>42037</v>
      </c>
      <c r="E8399" s="2" t="s">
        <v>17</v>
      </c>
      <c r="F8399" s="2" t="s">
        <v>61161</v>
      </c>
      <c r="G8399" s="2" t="s">
        <v>61162</v>
      </c>
      <c r="H8399" s="2" t="s">
        <v>61163</v>
      </c>
      <c r="I8399" s="2" t="s">
        <v>61164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1175</v>
      </c>
      <c r="G8400" s="2" t="s">
        <v>61162</v>
      </c>
      <c r="H8400" s="2" t="s">
        <v>61163</v>
      </c>
      <c r="I8400" s="2" t="s">
        <v>61164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1175</v>
      </c>
      <c r="G8401" s="2" t="s">
        <v>61162</v>
      </c>
      <c r="H8401" s="2" t="s">
        <v>61163</v>
      </c>
      <c r="I8401" s="2" t="s">
        <v>61228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1175</v>
      </c>
      <c r="G8402" s="2" t="s">
        <v>61162</v>
      </c>
      <c r="H8402" s="2" t="s">
        <v>61163</v>
      </c>
      <c r="I8402" s="2" t="s">
        <v>61164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1175</v>
      </c>
      <c r="G8403" s="2" t="s">
        <v>61162</v>
      </c>
      <c r="H8403" s="2" t="s">
        <v>61163</v>
      </c>
      <c r="I8403" s="2" t="s">
        <v>61164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1168</v>
      </c>
      <c r="G8404" s="2" t="s">
        <v>61162</v>
      </c>
      <c r="H8404" s="2" t="s">
        <v>61163</v>
      </c>
      <c r="I8404" s="2" t="s">
        <v>61164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1168</v>
      </c>
      <c r="G8405" s="2" t="s">
        <v>61162</v>
      </c>
      <c r="H8405" s="2" t="s">
        <v>61163</v>
      </c>
      <c r="I8405" s="2" t="s">
        <v>61164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1168</v>
      </c>
      <c r="G8406" s="2" t="s">
        <v>61162</v>
      </c>
      <c r="H8406" s="2" t="s">
        <v>61163</v>
      </c>
      <c r="I8406" s="2" t="s">
        <v>61164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1175</v>
      </c>
      <c r="G8407" s="2" t="s">
        <v>61162</v>
      </c>
      <c r="H8407" s="2" t="s">
        <v>61163</v>
      </c>
      <c r="I8407" s="2" t="s">
        <v>61164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2885</v>
      </c>
      <c r="C8408" s="2" t="s">
        <v>18125</v>
      </c>
      <c r="D8408" s="1">
        <v>42296</v>
      </c>
      <c r="E8408" s="2" t="s">
        <v>17</v>
      </c>
      <c r="F8408" s="2" t="s">
        <v>61168</v>
      </c>
      <c r="G8408" s="2" t="s">
        <v>61162</v>
      </c>
      <c r="H8408" s="2" t="s">
        <v>61163</v>
      </c>
      <c r="I8408" s="2" t="s">
        <v>61164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1166</v>
      </c>
      <c r="G8409" s="2" t="s">
        <v>61162</v>
      </c>
      <c r="H8409" s="2" t="s">
        <v>61163</v>
      </c>
      <c r="I8409" s="2" t="s">
        <v>61164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1168</v>
      </c>
      <c r="G8410" s="2" t="s">
        <v>61162</v>
      </c>
      <c r="H8410" s="2" t="s">
        <v>61163</v>
      </c>
      <c r="I8410" s="2" t="s">
        <v>61164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1175</v>
      </c>
      <c r="G8411" s="2" t="s">
        <v>61162</v>
      </c>
      <c r="H8411" s="2" t="s">
        <v>61163</v>
      </c>
      <c r="I8411" s="2" t="s">
        <v>61164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2886</v>
      </c>
      <c r="B8412" s="2" t="s">
        <v>62887</v>
      </c>
      <c r="C8412" s="2" t="s">
        <v>18132</v>
      </c>
      <c r="D8412" s="1">
        <v>42235</v>
      </c>
      <c r="E8412" s="2" t="s">
        <v>17</v>
      </c>
      <c r="F8412" s="2" t="s">
        <v>61168</v>
      </c>
      <c r="G8412" s="2" t="s">
        <v>61162</v>
      </c>
      <c r="H8412" s="2" t="s">
        <v>61163</v>
      </c>
      <c r="I8412" s="2" t="s">
        <v>61164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1166</v>
      </c>
      <c r="G8413" s="2" t="s">
        <v>61162</v>
      </c>
      <c r="H8413" s="2" t="s">
        <v>61163</v>
      </c>
      <c r="I8413" s="2" t="s">
        <v>61164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2888</v>
      </c>
      <c r="B8414" s="2" t="s">
        <v>62888</v>
      </c>
      <c r="C8414" s="2" t="s">
        <v>18135</v>
      </c>
      <c r="D8414" s="1">
        <v>42271</v>
      </c>
      <c r="E8414" s="2" t="s">
        <v>17</v>
      </c>
      <c r="F8414" s="2" t="s">
        <v>61166</v>
      </c>
      <c r="G8414" s="2" t="s">
        <v>61162</v>
      </c>
      <c r="H8414" s="2" t="s">
        <v>61163</v>
      </c>
      <c r="I8414" s="2" t="s">
        <v>61164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2889</v>
      </c>
      <c r="B8415" s="2" t="s">
        <v>62889</v>
      </c>
      <c r="C8415" s="2" t="s">
        <v>18136</v>
      </c>
      <c r="D8415" s="1">
        <v>42341</v>
      </c>
      <c r="E8415" s="2" t="s">
        <v>17</v>
      </c>
      <c r="F8415" s="2" t="s">
        <v>61166</v>
      </c>
      <c r="G8415" s="2" t="s">
        <v>61162</v>
      </c>
      <c r="H8415" s="2" t="s">
        <v>61163</v>
      </c>
      <c r="I8415" s="2" t="s">
        <v>61164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1166</v>
      </c>
      <c r="G8416" s="2" t="s">
        <v>61162</v>
      </c>
      <c r="H8416" s="2" t="s">
        <v>61163</v>
      </c>
      <c r="I8416" s="2" t="s">
        <v>61164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1166</v>
      </c>
      <c r="G8417" s="2" t="s">
        <v>61162</v>
      </c>
      <c r="H8417" s="2" t="s">
        <v>61163</v>
      </c>
      <c r="I8417" s="2" t="s">
        <v>61164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1168</v>
      </c>
      <c r="G8418" s="2" t="s">
        <v>61162</v>
      </c>
      <c r="H8418" s="2" t="s">
        <v>61163</v>
      </c>
      <c r="I8418" s="2" t="s">
        <v>61164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1175</v>
      </c>
      <c r="G8419" s="2" t="s">
        <v>61162</v>
      </c>
      <c r="H8419" s="2" t="s">
        <v>61163</v>
      </c>
      <c r="I8419" s="2" t="s">
        <v>61164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2890</v>
      </c>
      <c r="C8420" s="2" t="s">
        <v>18147</v>
      </c>
      <c r="D8420" s="1">
        <v>42262</v>
      </c>
      <c r="E8420" s="2" t="s">
        <v>17</v>
      </c>
      <c r="F8420" s="2" t="s">
        <v>61168</v>
      </c>
      <c r="G8420" s="2" t="s">
        <v>61162</v>
      </c>
      <c r="H8420" s="2" t="s">
        <v>61163</v>
      </c>
      <c r="I8420" s="2" t="s">
        <v>61164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2891</v>
      </c>
      <c r="C8421" s="2" t="s">
        <v>18149</v>
      </c>
      <c r="D8421" s="1">
        <v>42081</v>
      </c>
      <c r="E8421" s="2" t="s">
        <v>17</v>
      </c>
      <c r="F8421" s="2" t="s">
        <v>61168</v>
      </c>
      <c r="G8421" s="2" t="s">
        <v>61162</v>
      </c>
      <c r="H8421" s="2" t="s">
        <v>61163</v>
      </c>
      <c r="I8421" s="2" t="s">
        <v>61164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2892</v>
      </c>
      <c r="C8422" s="2" t="s">
        <v>18151</v>
      </c>
      <c r="D8422" s="1">
        <v>42251</v>
      </c>
      <c r="E8422" s="2" t="s">
        <v>17</v>
      </c>
      <c r="F8422" s="2" t="s">
        <v>61168</v>
      </c>
      <c r="G8422" s="2" t="s">
        <v>61162</v>
      </c>
      <c r="H8422" s="2" t="s">
        <v>61163</v>
      </c>
      <c r="I8422" s="2" t="s">
        <v>61164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2893</v>
      </c>
      <c r="C8423" s="2" t="s">
        <v>18153</v>
      </c>
      <c r="D8423" s="1">
        <v>42018</v>
      </c>
      <c r="E8423" s="2" t="s">
        <v>17</v>
      </c>
      <c r="F8423" s="2" t="s">
        <v>61168</v>
      </c>
      <c r="G8423" s="2" t="s">
        <v>61162</v>
      </c>
      <c r="H8423" s="2" t="s">
        <v>61163</v>
      </c>
      <c r="I8423" s="2" t="s">
        <v>61164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1161</v>
      </c>
      <c r="G8424" s="2" t="s">
        <v>61162</v>
      </c>
      <c r="H8424" s="2" t="s">
        <v>61163</v>
      </c>
      <c r="I8424" s="2" t="s">
        <v>61164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1166</v>
      </c>
      <c r="G8425" s="2" t="s">
        <v>812</v>
      </c>
      <c r="H8425" s="2" t="s">
        <v>61163</v>
      </c>
      <c r="I8425" s="2" t="s">
        <v>61164</v>
      </c>
      <c r="J8425">
        <v>109</v>
      </c>
      <c r="L8425">
        <v>2011</v>
      </c>
      <c r="N8425" s="2" t="s">
        <v>61184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1168</v>
      </c>
      <c r="G8426" s="2" t="s">
        <v>61162</v>
      </c>
      <c r="H8426" s="2" t="s">
        <v>61163</v>
      </c>
      <c r="I8426" s="2" t="s">
        <v>61164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1168</v>
      </c>
      <c r="G8427" s="2" t="s">
        <v>61162</v>
      </c>
      <c r="H8427" s="2" t="s">
        <v>61163</v>
      </c>
      <c r="I8427" s="2" t="s">
        <v>61164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1175</v>
      </c>
      <c r="G8428" s="2" t="s">
        <v>61162</v>
      </c>
      <c r="H8428" s="2" t="s">
        <v>61163</v>
      </c>
      <c r="I8428" s="2" t="s">
        <v>61164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1166</v>
      </c>
      <c r="G8429" s="2" t="s">
        <v>61162</v>
      </c>
      <c r="H8429" s="2" t="s">
        <v>61163</v>
      </c>
      <c r="I8429" s="2" t="s">
        <v>61164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1168</v>
      </c>
      <c r="G8430" s="2" t="s">
        <v>61162</v>
      </c>
      <c r="H8430" s="2" t="s">
        <v>61163</v>
      </c>
      <c r="I8430" s="2" t="s">
        <v>61164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1168</v>
      </c>
      <c r="G8431" s="2" t="s">
        <v>61162</v>
      </c>
      <c r="H8431" s="2" t="s">
        <v>61163</v>
      </c>
      <c r="I8431" s="2" t="s">
        <v>61164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2894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1175</v>
      </c>
      <c r="G8432" s="2" t="s">
        <v>61162</v>
      </c>
      <c r="H8432" s="2" t="s">
        <v>61163</v>
      </c>
      <c r="I8432" s="2" t="s">
        <v>61164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1161</v>
      </c>
      <c r="G8433" s="2" t="s">
        <v>61162</v>
      </c>
      <c r="H8433" s="2" t="s">
        <v>61163</v>
      </c>
      <c r="I8433" s="2" t="s">
        <v>61164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1161</v>
      </c>
      <c r="G8434" s="2" t="s">
        <v>61162</v>
      </c>
      <c r="H8434" s="2" t="s">
        <v>61163</v>
      </c>
      <c r="I8434" s="2" t="s">
        <v>61164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1161</v>
      </c>
      <c r="G8435" s="2" t="s">
        <v>61162</v>
      </c>
      <c r="H8435" s="2" t="s">
        <v>61163</v>
      </c>
      <c r="I8435" s="2" t="s">
        <v>61164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2895</v>
      </c>
      <c r="C8436" s="2" t="s">
        <v>18182</v>
      </c>
      <c r="D8436" s="1">
        <v>42317</v>
      </c>
      <c r="E8436" s="2" t="s">
        <v>17</v>
      </c>
      <c r="F8436" s="2" t="s">
        <v>61168</v>
      </c>
      <c r="G8436" s="2" t="s">
        <v>61162</v>
      </c>
      <c r="H8436" s="2" t="s">
        <v>61163</v>
      </c>
      <c r="I8436" s="2" t="s">
        <v>61164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1166</v>
      </c>
      <c r="G8437" s="2" t="s">
        <v>61162</v>
      </c>
      <c r="H8437" s="2" t="s">
        <v>61163</v>
      </c>
      <c r="I8437" s="2" t="s">
        <v>61164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1166</v>
      </c>
      <c r="G8438" s="2" t="s">
        <v>61162</v>
      </c>
      <c r="H8438" s="2" t="s">
        <v>61163</v>
      </c>
      <c r="I8438" s="2" t="s">
        <v>61164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1166</v>
      </c>
      <c r="G8439" s="2" t="s">
        <v>61162</v>
      </c>
      <c r="H8439" s="2" t="s">
        <v>61163</v>
      </c>
      <c r="I8439" s="2" t="s">
        <v>61164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1161</v>
      </c>
      <c r="G8440" s="2" t="s">
        <v>61162</v>
      </c>
      <c r="H8440" s="2" t="s">
        <v>61163</v>
      </c>
      <c r="I8440" s="2" t="s">
        <v>61164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1161</v>
      </c>
      <c r="G8441" s="2" t="s">
        <v>61162</v>
      </c>
      <c r="H8441" s="2" t="s">
        <v>61163</v>
      </c>
      <c r="I8441" s="2" t="s">
        <v>61164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1168</v>
      </c>
      <c r="G8442" s="2" t="s">
        <v>61162</v>
      </c>
      <c r="H8442" s="2" t="s">
        <v>61163</v>
      </c>
      <c r="I8442" s="2" t="s">
        <v>61164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1168</v>
      </c>
      <c r="G8443" s="2" t="s">
        <v>61162</v>
      </c>
      <c r="H8443" s="2" t="s">
        <v>61163</v>
      </c>
      <c r="I8443" s="2" t="s">
        <v>61164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1168</v>
      </c>
      <c r="G8444" s="2" t="s">
        <v>61162</v>
      </c>
      <c r="H8444" s="2" t="s">
        <v>61163</v>
      </c>
      <c r="I8444" s="2" t="s">
        <v>61164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2896</v>
      </c>
      <c r="C8445" s="2" t="s">
        <v>18202</v>
      </c>
      <c r="D8445" s="1">
        <v>42146</v>
      </c>
      <c r="E8445" s="2" t="s">
        <v>17</v>
      </c>
      <c r="F8445" s="2" t="s">
        <v>61161</v>
      </c>
      <c r="G8445" s="2" t="s">
        <v>61162</v>
      </c>
      <c r="H8445" s="2" t="s">
        <v>61163</v>
      </c>
      <c r="I8445" s="2" t="s">
        <v>61173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2897</v>
      </c>
      <c r="C8446" s="2" t="s">
        <v>18204</v>
      </c>
      <c r="D8446" s="1">
        <v>42215</v>
      </c>
      <c r="E8446" s="2" t="s">
        <v>17</v>
      </c>
      <c r="F8446" s="2" t="s">
        <v>61161</v>
      </c>
      <c r="G8446" s="2" t="s">
        <v>61162</v>
      </c>
      <c r="H8446" s="2" t="s">
        <v>61163</v>
      </c>
      <c r="I8446" s="2" t="s">
        <v>61173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1161</v>
      </c>
      <c r="G8447" s="2" t="s">
        <v>61162</v>
      </c>
      <c r="H8447" s="2" t="s">
        <v>61163</v>
      </c>
      <c r="I8447" s="2" t="s">
        <v>61173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1161</v>
      </c>
      <c r="G8448" s="2" t="s">
        <v>61162</v>
      </c>
      <c r="H8448" s="2" t="s">
        <v>61163</v>
      </c>
      <c r="I8448" s="2" t="s">
        <v>61164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1161</v>
      </c>
      <c r="G8449" s="2" t="s">
        <v>61162</v>
      </c>
      <c r="H8449" s="2" t="s">
        <v>61163</v>
      </c>
      <c r="I8449" s="2" t="s">
        <v>61164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2898</v>
      </c>
      <c r="C8450" s="2" t="s">
        <v>18212</v>
      </c>
      <c r="D8450" s="1">
        <v>42276</v>
      </c>
      <c r="E8450" s="2" t="s">
        <v>17</v>
      </c>
      <c r="F8450" s="2" t="s">
        <v>61168</v>
      </c>
      <c r="G8450" s="2" t="s">
        <v>61162</v>
      </c>
      <c r="H8450" s="2" t="s">
        <v>61163</v>
      </c>
      <c r="I8450" s="2" t="s">
        <v>61164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1168</v>
      </c>
      <c r="G8451" s="2" t="s">
        <v>61162</v>
      </c>
      <c r="H8451" s="2" t="s">
        <v>61163</v>
      </c>
      <c r="I8451" s="2" t="s">
        <v>61228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1168</v>
      </c>
      <c r="G8452" s="2" t="s">
        <v>61162</v>
      </c>
      <c r="H8452" s="2" t="s">
        <v>61163</v>
      </c>
      <c r="I8452" s="2" t="s">
        <v>61164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2899</v>
      </c>
      <c r="C8453" s="2" t="s">
        <v>18219</v>
      </c>
      <c r="D8453" s="1">
        <v>42145</v>
      </c>
      <c r="E8453" s="2" t="s">
        <v>17</v>
      </c>
      <c r="F8453" s="2" t="s">
        <v>61168</v>
      </c>
      <c r="G8453" s="2" t="s">
        <v>61162</v>
      </c>
      <c r="H8453" s="2" t="s">
        <v>61163</v>
      </c>
      <c r="I8453" s="2" t="s">
        <v>61164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1168</v>
      </c>
      <c r="G8454" s="2" t="s">
        <v>61162</v>
      </c>
      <c r="H8454" s="2" t="s">
        <v>61163</v>
      </c>
      <c r="I8454" s="2" t="s">
        <v>61164</v>
      </c>
      <c r="J8454">
        <v>88</v>
      </c>
      <c r="L8454">
        <v>2011</v>
      </c>
      <c r="N8454" s="2" t="s">
        <v>61452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1168</v>
      </c>
      <c r="G8455" s="2" t="s">
        <v>61162</v>
      </c>
      <c r="H8455" s="2" t="s">
        <v>61163</v>
      </c>
      <c r="I8455" s="2" t="s">
        <v>61164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1168</v>
      </c>
      <c r="G8456" s="2" t="s">
        <v>61162</v>
      </c>
      <c r="H8456" s="2" t="s">
        <v>61163</v>
      </c>
      <c r="I8456" s="2" t="s">
        <v>61164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2900</v>
      </c>
      <c r="B8457" s="2" t="s">
        <v>62900</v>
      </c>
      <c r="C8457" s="2" t="s">
        <v>18228</v>
      </c>
      <c r="D8457" s="1">
        <v>42151</v>
      </c>
      <c r="E8457" s="2" t="s">
        <v>17</v>
      </c>
      <c r="F8457" s="2" t="s">
        <v>61166</v>
      </c>
      <c r="G8457" s="2" t="s">
        <v>61162</v>
      </c>
      <c r="H8457" s="2" t="s">
        <v>61163</v>
      </c>
      <c r="I8457" s="2" t="s">
        <v>61164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2901</v>
      </c>
      <c r="B8458" s="2" t="s">
        <v>62901</v>
      </c>
      <c r="C8458" s="2" t="s">
        <v>18229</v>
      </c>
      <c r="D8458" s="1">
        <v>42124</v>
      </c>
      <c r="E8458" s="2" t="s">
        <v>17</v>
      </c>
      <c r="F8458" s="2" t="s">
        <v>61166</v>
      </c>
      <c r="G8458" s="2" t="s">
        <v>61162</v>
      </c>
      <c r="H8458" s="2" t="s">
        <v>61163</v>
      </c>
      <c r="I8458" s="2" t="s">
        <v>61164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1168</v>
      </c>
      <c r="G8459" s="2" t="s">
        <v>61162</v>
      </c>
      <c r="H8459" s="2" t="s">
        <v>61163</v>
      </c>
      <c r="I8459" s="2" t="s">
        <v>61164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2902</v>
      </c>
      <c r="B8460" s="2" t="s">
        <v>62903</v>
      </c>
      <c r="C8460" s="2" t="s">
        <v>18233</v>
      </c>
      <c r="D8460" s="1">
        <v>42013</v>
      </c>
      <c r="E8460" s="2" t="s">
        <v>17</v>
      </c>
      <c r="F8460" s="2" t="s">
        <v>61175</v>
      </c>
      <c r="G8460" s="2" t="s">
        <v>61162</v>
      </c>
      <c r="H8460" s="2" t="s">
        <v>61163</v>
      </c>
      <c r="I8460" s="2" t="s">
        <v>61164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1175</v>
      </c>
      <c r="G8461" s="2" t="s">
        <v>61162</v>
      </c>
      <c r="H8461" s="2" t="s">
        <v>61163</v>
      </c>
      <c r="I8461" s="2" t="s">
        <v>61164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1162</v>
      </c>
      <c r="H8462" s="2" t="s">
        <v>61163</v>
      </c>
      <c r="I8462" s="2" t="s">
        <v>61164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1168</v>
      </c>
      <c r="G8463" s="2" t="s">
        <v>61162</v>
      </c>
      <c r="H8463" s="2" t="s">
        <v>61163</v>
      </c>
      <c r="I8463" s="2" t="s">
        <v>61164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1168</v>
      </c>
      <c r="G8464" s="2" t="s">
        <v>61162</v>
      </c>
      <c r="H8464" s="2" t="s">
        <v>61163</v>
      </c>
      <c r="I8464" s="2" t="s">
        <v>61164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1168</v>
      </c>
      <c r="G8465" s="2" t="s">
        <v>61162</v>
      </c>
      <c r="H8465" s="2" t="s">
        <v>61163</v>
      </c>
      <c r="I8465" s="2" t="s">
        <v>61164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2904</v>
      </c>
      <c r="C8466" s="2" t="s">
        <v>18250</v>
      </c>
      <c r="D8466" s="1">
        <v>42355</v>
      </c>
      <c r="E8466" s="2" t="s">
        <v>17</v>
      </c>
      <c r="F8466" s="2" t="s">
        <v>61168</v>
      </c>
      <c r="G8466" s="2" t="s">
        <v>61162</v>
      </c>
      <c r="H8466" s="2" t="s">
        <v>61163</v>
      </c>
      <c r="I8466" s="2" t="s">
        <v>61164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1168</v>
      </c>
      <c r="G8467" s="2" t="s">
        <v>61162</v>
      </c>
      <c r="H8467" s="2" t="s">
        <v>61163</v>
      </c>
      <c r="I8467" s="2" t="s">
        <v>61164</v>
      </c>
      <c r="J8467">
        <v>110</v>
      </c>
      <c r="L8467">
        <v>2015</v>
      </c>
      <c r="N8467" s="2" t="s">
        <v>61661</v>
      </c>
      <c r="O8467" s="2" t="s">
        <v>5998</v>
      </c>
    </row>
    <row r="8468" spans="1:15" x14ac:dyDescent="0.25">
      <c r="A8468" s="2" t="s">
        <v>18254</v>
      </c>
      <c r="B8468" s="2" t="s">
        <v>62905</v>
      </c>
      <c r="C8468" s="2" t="s">
        <v>18255</v>
      </c>
      <c r="D8468" s="1">
        <v>42187</v>
      </c>
      <c r="E8468" s="2" t="s">
        <v>17</v>
      </c>
      <c r="F8468" s="2" t="s">
        <v>61161</v>
      </c>
      <c r="G8468" s="2" t="s">
        <v>61162</v>
      </c>
      <c r="H8468" s="2" t="s">
        <v>61163</v>
      </c>
      <c r="I8468" s="2" t="s">
        <v>61173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1168</v>
      </c>
      <c r="G8469" s="2" t="s">
        <v>61162</v>
      </c>
      <c r="H8469" s="2" t="s">
        <v>61163</v>
      </c>
      <c r="I8469" s="2" t="s">
        <v>61164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1168</v>
      </c>
      <c r="G8470" s="2" t="s">
        <v>61162</v>
      </c>
      <c r="H8470" s="2" t="s">
        <v>61163</v>
      </c>
      <c r="I8470" s="2" t="s">
        <v>61164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2906</v>
      </c>
      <c r="C8471" s="2" t="s">
        <v>18263</v>
      </c>
      <c r="D8471" s="1">
        <v>42094</v>
      </c>
      <c r="E8471" s="2" t="s">
        <v>17</v>
      </c>
      <c r="F8471" s="2" t="s">
        <v>61168</v>
      </c>
      <c r="G8471" s="2" t="s">
        <v>61162</v>
      </c>
      <c r="H8471" s="2" t="s">
        <v>61163</v>
      </c>
      <c r="I8471" s="2" t="s">
        <v>61164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1161</v>
      </c>
      <c r="G8472" s="2" t="s">
        <v>61162</v>
      </c>
      <c r="H8472" s="2" t="s">
        <v>61163</v>
      </c>
      <c r="I8472" s="2" t="s">
        <v>61164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1175</v>
      </c>
      <c r="G8473" s="2" t="s">
        <v>61162</v>
      </c>
      <c r="H8473" s="2" t="s">
        <v>61163</v>
      </c>
      <c r="I8473" s="2" t="s">
        <v>61181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1162</v>
      </c>
      <c r="C8474" s="2" t="s">
        <v>18271</v>
      </c>
      <c r="D8474" s="1">
        <v>42166</v>
      </c>
      <c r="E8474" s="2" t="s">
        <v>17</v>
      </c>
      <c r="F8474" s="2" t="s">
        <v>61168</v>
      </c>
      <c r="G8474" s="2" t="s">
        <v>61162</v>
      </c>
      <c r="H8474" s="2" t="s">
        <v>61163</v>
      </c>
      <c r="I8474" s="2" t="s">
        <v>61164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1162</v>
      </c>
      <c r="C8475" s="2" t="s">
        <v>18273</v>
      </c>
      <c r="D8475" s="1">
        <v>42166</v>
      </c>
      <c r="E8475" s="2" t="s">
        <v>17</v>
      </c>
      <c r="F8475" s="2" t="s">
        <v>61168</v>
      </c>
      <c r="G8475" s="2" t="s">
        <v>61162</v>
      </c>
      <c r="H8475" s="2" t="s">
        <v>61163</v>
      </c>
      <c r="I8475" s="2" t="s">
        <v>61164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1166</v>
      </c>
      <c r="G8476" s="2" t="s">
        <v>61162</v>
      </c>
      <c r="H8476" s="2" t="s">
        <v>61163</v>
      </c>
      <c r="I8476" s="2" t="s">
        <v>61164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2907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1168</v>
      </c>
      <c r="G8477" s="2" t="s">
        <v>61162</v>
      </c>
      <c r="H8477" s="2" t="s">
        <v>61163</v>
      </c>
      <c r="I8477" s="2" t="s">
        <v>61164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1168</v>
      </c>
      <c r="G8478" s="2" t="s">
        <v>61162</v>
      </c>
      <c r="H8478" s="2" t="s">
        <v>61163</v>
      </c>
      <c r="I8478" s="2" t="s">
        <v>61164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1166</v>
      </c>
      <c r="G8479" s="2" t="s">
        <v>61162</v>
      </c>
      <c r="H8479" s="2" t="s">
        <v>61163</v>
      </c>
      <c r="I8479" s="2" t="s">
        <v>61164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1162</v>
      </c>
      <c r="C8480" s="2" t="s">
        <v>18285</v>
      </c>
      <c r="D8480" s="1">
        <v>42165</v>
      </c>
      <c r="E8480" s="2" t="s">
        <v>17</v>
      </c>
      <c r="F8480" s="2" t="s">
        <v>61175</v>
      </c>
      <c r="G8480" s="2" t="s">
        <v>61162</v>
      </c>
      <c r="H8480" s="2" t="s">
        <v>61163</v>
      </c>
      <c r="I8480" s="2" t="s">
        <v>61164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1166</v>
      </c>
      <c r="G8481" s="2" t="s">
        <v>61162</v>
      </c>
      <c r="H8481" s="2" t="s">
        <v>61163</v>
      </c>
      <c r="I8481" s="2" t="s">
        <v>61164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1168</v>
      </c>
      <c r="G8482" s="2" t="s">
        <v>61162</v>
      </c>
      <c r="H8482" s="2" t="s">
        <v>61163</v>
      </c>
      <c r="I8482" s="2" t="s">
        <v>61164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1168</v>
      </c>
      <c r="G8483" s="2" t="s">
        <v>61162</v>
      </c>
      <c r="H8483" s="2" t="s">
        <v>61163</v>
      </c>
      <c r="I8483" s="2" t="s">
        <v>61164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1161</v>
      </c>
      <c r="G8484" s="2" t="s">
        <v>61162</v>
      </c>
      <c r="H8484" s="2" t="s">
        <v>61163</v>
      </c>
      <c r="I8484" s="2" t="s">
        <v>61164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1168</v>
      </c>
      <c r="G8485" s="2" t="s">
        <v>61162</v>
      </c>
      <c r="H8485" s="2" t="s">
        <v>61163</v>
      </c>
      <c r="I8485" s="2" t="s">
        <v>61164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1161</v>
      </c>
      <c r="G8486" s="2" t="s">
        <v>61162</v>
      </c>
      <c r="H8486" s="2" t="s">
        <v>61163</v>
      </c>
      <c r="I8486" s="2" t="s">
        <v>61173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1175</v>
      </c>
      <c r="G8487" s="2" t="s">
        <v>61162</v>
      </c>
      <c r="H8487" s="2" t="s">
        <v>61163</v>
      </c>
      <c r="I8487" s="2" t="s">
        <v>61164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1166</v>
      </c>
      <c r="G8488" s="2" t="s">
        <v>61162</v>
      </c>
      <c r="H8488" s="2" t="s">
        <v>61163</v>
      </c>
      <c r="I8488" s="2" t="s">
        <v>61164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1168</v>
      </c>
      <c r="G8489" s="2" t="s">
        <v>61162</v>
      </c>
      <c r="H8489" s="2" t="s">
        <v>61163</v>
      </c>
      <c r="I8489" s="2" t="s">
        <v>61173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1175</v>
      </c>
      <c r="G8490" s="2" t="s">
        <v>61162</v>
      </c>
      <c r="H8490" s="2" t="s">
        <v>61163</v>
      </c>
      <c r="I8490" s="2" t="s">
        <v>61181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1175</v>
      </c>
      <c r="G8491" s="2" t="s">
        <v>61162</v>
      </c>
      <c r="H8491" s="2" t="s">
        <v>61163</v>
      </c>
      <c r="I8491" s="2" t="s">
        <v>61181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2908</v>
      </c>
      <c r="C8492" s="2" t="s">
        <v>18316</v>
      </c>
      <c r="D8492" s="1">
        <v>42116</v>
      </c>
      <c r="E8492" s="2" t="s">
        <v>17</v>
      </c>
      <c r="F8492" s="2" t="s">
        <v>61175</v>
      </c>
      <c r="G8492" s="2" t="s">
        <v>61162</v>
      </c>
      <c r="H8492" s="2" t="s">
        <v>61163</v>
      </c>
      <c r="I8492" s="2" t="s">
        <v>61181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1162</v>
      </c>
      <c r="C8493" s="2" t="s">
        <v>18318</v>
      </c>
      <c r="D8493" s="1">
        <v>42166</v>
      </c>
      <c r="E8493" s="2" t="s">
        <v>17</v>
      </c>
      <c r="F8493" s="2" t="s">
        <v>61168</v>
      </c>
      <c r="G8493" s="2" t="s">
        <v>61162</v>
      </c>
      <c r="H8493" s="2" t="s">
        <v>61163</v>
      </c>
      <c r="I8493" s="2" t="s">
        <v>61164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2909</v>
      </c>
      <c r="C8494" s="2" t="s">
        <v>18320</v>
      </c>
      <c r="D8494" s="1">
        <v>42018</v>
      </c>
      <c r="E8494" s="2" t="s">
        <v>17</v>
      </c>
      <c r="F8494" s="2" t="s">
        <v>61168</v>
      </c>
      <c r="G8494" s="2" t="s">
        <v>61162</v>
      </c>
      <c r="H8494" s="2" t="s">
        <v>61163</v>
      </c>
      <c r="I8494" s="2" t="s">
        <v>61164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1168</v>
      </c>
      <c r="G8495" s="2" t="s">
        <v>61162</v>
      </c>
      <c r="H8495" s="2" t="s">
        <v>61163</v>
      </c>
      <c r="I8495" s="2" t="s">
        <v>61164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1168</v>
      </c>
      <c r="G8496" s="2" t="s">
        <v>61162</v>
      </c>
      <c r="H8496" s="2" t="s">
        <v>61163</v>
      </c>
      <c r="I8496" s="2" t="s">
        <v>61164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1168</v>
      </c>
      <c r="G8497" s="2" t="s">
        <v>61162</v>
      </c>
      <c r="H8497" s="2" t="s">
        <v>61163</v>
      </c>
      <c r="I8497" s="2" t="s">
        <v>61164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1168</v>
      </c>
      <c r="G8498" s="2" t="s">
        <v>61162</v>
      </c>
      <c r="H8498" s="2" t="s">
        <v>61163</v>
      </c>
      <c r="I8498" s="2" t="s">
        <v>61164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1162</v>
      </c>
      <c r="H8499" s="2" t="s">
        <v>61163</v>
      </c>
      <c r="I8499" s="2" t="s">
        <v>61181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1168</v>
      </c>
      <c r="G8500" s="2" t="s">
        <v>61162</v>
      </c>
      <c r="H8500" s="2" t="s">
        <v>61163</v>
      </c>
      <c r="I8500" s="2" t="s">
        <v>61164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1175</v>
      </c>
      <c r="G8501" s="2" t="s">
        <v>61162</v>
      </c>
      <c r="H8501" s="2" t="s">
        <v>61163</v>
      </c>
      <c r="I8501" s="2" t="s">
        <v>61164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2910</v>
      </c>
      <c r="B8502" s="2" t="s">
        <v>62910</v>
      </c>
      <c r="C8502" s="2" t="s">
        <v>18341</v>
      </c>
      <c r="D8502" s="1">
        <v>42033</v>
      </c>
      <c r="E8502" s="2" t="s">
        <v>17</v>
      </c>
      <c r="F8502" s="2" t="s">
        <v>61166</v>
      </c>
      <c r="G8502" s="2" t="s">
        <v>61162</v>
      </c>
      <c r="H8502" s="2" t="s">
        <v>61163</v>
      </c>
      <c r="I8502" s="2" t="s">
        <v>61164</v>
      </c>
      <c r="J8502">
        <v>103</v>
      </c>
      <c r="L8502">
        <v>2008</v>
      </c>
      <c r="N8502" s="2" t="s">
        <v>61184</v>
      </c>
      <c r="O8502" s="2" t="s">
        <v>172</v>
      </c>
    </row>
    <row r="8503" spans="1:15" x14ac:dyDescent="0.25">
      <c r="A8503" s="2" t="s">
        <v>18342</v>
      </c>
      <c r="B8503" s="2" t="s">
        <v>62911</v>
      </c>
      <c r="C8503" s="2" t="s">
        <v>18343</v>
      </c>
      <c r="D8503" s="1">
        <v>42030</v>
      </c>
      <c r="E8503" s="2" t="s">
        <v>17</v>
      </c>
      <c r="F8503" s="2" t="s">
        <v>61168</v>
      </c>
      <c r="G8503" s="2" t="s">
        <v>61162</v>
      </c>
      <c r="H8503" s="2" t="s">
        <v>61163</v>
      </c>
      <c r="I8503" s="2" t="s">
        <v>61164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1168</v>
      </c>
      <c r="G8504" s="2" t="s">
        <v>61162</v>
      </c>
      <c r="H8504" s="2" t="s">
        <v>61163</v>
      </c>
      <c r="I8504" s="2" t="s">
        <v>61164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1168</v>
      </c>
      <c r="G8505" s="2" t="s">
        <v>61162</v>
      </c>
      <c r="H8505" s="2" t="s">
        <v>61163</v>
      </c>
      <c r="I8505" s="2" t="s">
        <v>61164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1175</v>
      </c>
      <c r="G8506" s="2" t="s">
        <v>61162</v>
      </c>
      <c r="H8506" s="2" t="s">
        <v>61163</v>
      </c>
      <c r="I8506" s="2" t="s">
        <v>61181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1168</v>
      </c>
      <c r="G8507" s="2" t="s">
        <v>61162</v>
      </c>
      <c r="H8507" s="2" t="s">
        <v>61163</v>
      </c>
      <c r="I8507" s="2" t="s">
        <v>61164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2912</v>
      </c>
      <c r="C8508" s="2" t="s">
        <v>18357</v>
      </c>
      <c r="D8508" s="1">
        <v>42010</v>
      </c>
      <c r="E8508" s="2" t="s">
        <v>17</v>
      </c>
      <c r="F8508" s="2" t="s">
        <v>61161</v>
      </c>
      <c r="G8508" s="2" t="s">
        <v>61162</v>
      </c>
      <c r="H8508" s="2" t="s">
        <v>61163</v>
      </c>
      <c r="I8508" s="2" t="s">
        <v>61164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1168</v>
      </c>
      <c r="G8509" s="2" t="s">
        <v>61162</v>
      </c>
      <c r="H8509" s="2" t="s">
        <v>61163</v>
      </c>
      <c r="I8509" s="2" t="s">
        <v>61164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1168</v>
      </c>
      <c r="G8510" s="2" t="s">
        <v>61162</v>
      </c>
      <c r="H8510" s="2" t="s">
        <v>61163</v>
      </c>
      <c r="I8510" s="2" t="s">
        <v>61164</v>
      </c>
      <c r="J8510">
        <v>100</v>
      </c>
      <c r="L8510">
        <v>2015</v>
      </c>
      <c r="N8510" s="2" t="s">
        <v>61661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1168</v>
      </c>
      <c r="G8511" s="2" t="s">
        <v>61162</v>
      </c>
      <c r="H8511" s="2" t="s">
        <v>61163</v>
      </c>
      <c r="I8511" s="2" t="s">
        <v>61164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1168</v>
      </c>
      <c r="G8512" s="2" t="s">
        <v>61162</v>
      </c>
      <c r="H8512" s="2" t="s">
        <v>61163</v>
      </c>
      <c r="I8512" s="2" t="s">
        <v>61164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1168</v>
      </c>
      <c r="G8513" s="2" t="s">
        <v>61162</v>
      </c>
      <c r="H8513" s="2" t="s">
        <v>61163</v>
      </c>
      <c r="I8513" s="2" t="s">
        <v>61164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1168</v>
      </c>
      <c r="G8514" s="2" t="s">
        <v>61162</v>
      </c>
      <c r="H8514" s="2" t="s">
        <v>61163</v>
      </c>
      <c r="I8514" s="2" t="s">
        <v>61164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1168</v>
      </c>
      <c r="G8515" s="2" t="s">
        <v>61162</v>
      </c>
      <c r="H8515" s="2" t="s">
        <v>61163</v>
      </c>
      <c r="I8515" s="2" t="s">
        <v>61164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1162</v>
      </c>
      <c r="C8516" s="2" t="s">
        <v>18380</v>
      </c>
      <c r="D8516" s="1">
        <v>42276</v>
      </c>
      <c r="E8516" s="2" t="s">
        <v>17</v>
      </c>
      <c r="F8516" s="2" t="s">
        <v>61168</v>
      </c>
      <c r="G8516" s="2" t="s">
        <v>61162</v>
      </c>
      <c r="H8516" s="2" t="s">
        <v>61163</v>
      </c>
      <c r="I8516" s="2" t="s">
        <v>61164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1168</v>
      </c>
      <c r="G8517" s="2" t="s">
        <v>61162</v>
      </c>
      <c r="H8517" s="2" t="s">
        <v>61163</v>
      </c>
      <c r="I8517" s="2" t="s">
        <v>61164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1168</v>
      </c>
      <c r="G8518" s="2" t="s">
        <v>61162</v>
      </c>
      <c r="H8518" s="2" t="s">
        <v>61163</v>
      </c>
      <c r="I8518" s="2" t="s">
        <v>61164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1166</v>
      </c>
      <c r="G8519" s="2" t="s">
        <v>61162</v>
      </c>
      <c r="H8519" s="2" t="s">
        <v>61163</v>
      </c>
      <c r="I8519" s="2" t="s">
        <v>61164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2913</v>
      </c>
      <c r="C8520" s="2" t="s">
        <v>18390</v>
      </c>
      <c r="D8520" s="1">
        <v>42276</v>
      </c>
      <c r="E8520" s="2" t="s">
        <v>17</v>
      </c>
      <c r="F8520" s="2" t="s">
        <v>61168</v>
      </c>
      <c r="G8520" s="2" t="s">
        <v>61162</v>
      </c>
      <c r="H8520" s="2" t="s">
        <v>61163</v>
      </c>
      <c r="I8520" s="2" t="s">
        <v>61164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1166</v>
      </c>
      <c r="G8521" s="2" t="s">
        <v>61162</v>
      </c>
      <c r="H8521" s="2" t="s">
        <v>61163</v>
      </c>
      <c r="I8521" s="2" t="s">
        <v>61164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1175</v>
      </c>
      <c r="G8522" s="2" t="s">
        <v>61162</v>
      </c>
      <c r="H8522" s="2" t="s">
        <v>61163</v>
      </c>
      <c r="I8522" s="2" t="s">
        <v>61164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1168</v>
      </c>
      <c r="G8523" s="2" t="s">
        <v>61162</v>
      </c>
      <c r="H8523" s="2" t="s">
        <v>61163</v>
      </c>
      <c r="I8523" s="2" t="s">
        <v>61164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1162</v>
      </c>
      <c r="H8524" s="2" t="s">
        <v>1568</v>
      </c>
      <c r="I8524" s="2" t="s">
        <v>61164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1168</v>
      </c>
      <c r="G8525" s="2" t="s">
        <v>61162</v>
      </c>
      <c r="H8525" s="2" t="s">
        <v>61163</v>
      </c>
      <c r="I8525" s="2" t="s">
        <v>61164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1168</v>
      </c>
      <c r="G8526" s="2" t="s">
        <v>61162</v>
      </c>
      <c r="H8526" s="2" t="s">
        <v>61163</v>
      </c>
      <c r="I8526" s="2" t="s">
        <v>61164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1168</v>
      </c>
      <c r="G8527" s="2" t="s">
        <v>61162</v>
      </c>
      <c r="H8527" s="2" t="s">
        <v>61163</v>
      </c>
      <c r="I8527" s="2" t="s">
        <v>61164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1168</v>
      </c>
      <c r="G8528" s="2" t="s">
        <v>61162</v>
      </c>
      <c r="H8528" s="2" t="s">
        <v>61163</v>
      </c>
      <c r="I8528" s="2" t="s">
        <v>61164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2914</v>
      </c>
      <c r="C8529" s="2" t="s">
        <v>18415</v>
      </c>
      <c r="D8529" s="1">
        <v>42073</v>
      </c>
      <c r="E8529" s="2" t="s">
        <v>17</v>
      </c>
      <c r="F8529" s="2" t="s">
        <v>61168</v>
      </c>
      <c r="G8529" s="2" t="s">
        <v>61162</v>
      </c>
      <c r="H8529" s="2" t="s">
        <v>61163</v>
      </c>
      <c r="I8529" s="2" t="s">
        <v>61164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2915</v>
      </c>
      <c r="C8530" s="2" t="s">
        <v>18417</v>
      </c>
      <c r="D8530" s="1">
        <v>42066</v>
      </c>
      <c r="E8530" s="2" t="s">
        <v>17</v>
      </c>
      <c r="F8530" s="2" t="s">
        <v>61168</v>
      </c>
      <c r="G8530" s="2" t="s">
        <v>61162</v>
      </c>
      <c r="H8530" s="2" t="s">
        <v>61163</v>
      </c>
      <c r="I8530" s="2" t="s">
        <v>61164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2916</v>
      </c>
      <c r="C8531" s="2" t="s">
        <v>18419</v>
      </c>
      <c r="D8531" s="1">
        <v>42149</v>
      </c>
      <c r="E8531" s="2" t="s">
        <v>17</v>
      </c>
      <c r="F8531" s="2" t="s">
        <v>61168</v>
      </c>
      <c r="G8531" s="2" t="s">
        <v>61162</v>
      </c>
      <c r="H8531" s="2" t="s">
        <v>61163</v>
      </c>
      <c r="I8531" s="2" t="s">
        <v>61164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1168</v>
      </c>
      <c r="G8532" s="2" t="s">
        <v>61162</v>
      </c>
      <c r="H8532" s="2" t="s">
        <v>61163</v>
      </c>
      <c r="I8532" s="2" t="s">
        <v>61164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1161</v>
      </c>
      <c r="G8533" s="2" t="s">
        <v>61162</v>
      </c>
      <c r="H8533" s="2" t="s">
        <v>61163</v>
      </c>
      <c r="I8533" s="2" t="s">
        <v>61164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2917</v>
      </c>
      <c r="C8534" s="2" t="s">
        <v>18426</v>
      </c>
      <c r="D8534" s="1">
        <v>42030</v>
      </c>
      <c r="E8534" s="2" t="s">
        <v>17</v>
      </c>
      <c r="F8534" s="2" t="s">
        <v>61168</v>
      </c>
      <c r="G8534" s="2" t="s">
        <v>61162</v>
      </c>
      <c r="H8534" s="2" t="s">
        <v>61163</v>
      </c>
      <c r="I8534" s="2" t="s">
        <v>61164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2918</v>
      </c>
      <c r="C8535" s="2" t="s">
        <v>18428</v>
      </c>
      <c r="D8535" s="1">
        <v>42152</v>
      </c>
      <c r="E8535" s="2" t="s">
        <v>17</v>
      </c>
      <c r="F8535" s="2" t="s">
        <v>61168</v>
      </c>
      <c r="G8535" s="2" t="s">
        <v>61162</v>
      </c>
      <c r="H8535" s="2" t="s">
        <v>61163</v>
      </c>
      <c r="I8535" s="2" t="s">
        <v>61164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2769</v>
      </c>
      <c r="G8536" s="2" t="s">
        <v>61162</v>
      </c>
      <c r="H8536" s="2" t="s">
        <v>1568</v>
      </c>
      <c r="I8536" s="2" t="s">
        <v>61173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1168</v>
      </c>
      <c r="G8537" s="2" t="s">
        <v>61162</v>
      </c>
      <c r="H8537" s="2" t="s">
        <v>61163</v>
      </c>
      <c r="I8537" s="2" t="s">
        <v>61164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1168</v>
      </c>
      <c r="G8538" s="2" t="s">
        <v>61162</v>
      </c>
      <c r="H8538" s="2" t="s">
        <v>61163</v>
      </c>
      <c r="I8538" s="2" t="s">
        <v>61164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1168</v>
      </c>
      <c r="G8539" s="2" t="s">
        <v>61162</v>
      </c>
      <c r="H8539" s="2" t="s">
        <v>61163</v>
      </c>
      <c r="I8539" s="2" t="s">
        <v>61164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2919</v>
      </c>
      <c r="C8540" s="2" t="s">
        <v>18440</v>
      </c>
      <c r="D8540" s="1">
        <v>42188</v>
      </c>
      <c r="E8540" s="2" t="s">
        <v>17</v>
      </c>
      <c r="F8540" s="2" t="s">
        <v>61168</v>
      </c>
      <c r="G8540" s="2" t="s">
        <v>61162</v>
      </c>
      <c r="H8540" s="2" t="s">
        <v>61163</v>
      </c>
      <c r="I8540" s="2" t="s">
        <v>61164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1161</v>
      </c>
      <c r="G8541" s="2" t="s">
        <v>61162</v>
      </c>
      <c r="H8541" s="2" t="s">
        <v>61163</v>
      </c>
      <c r="I8541" s="2" t="s">
        <v>61164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1168</v>
      </c>
      <c r="G8542" s="2" t="s">
        <v>61162</v>
      </c>
      <c r="H8542" s="2" t="s">
        <v>61163</v>
      </c>
      <c r="I8542" s="2" t="s">
        <v>61164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1168</v>
      </c>
      <c r="G8543" s="2" t="s">
        <v>61162</v>
      </c>
      <c r="H8543" s="2" t="s">
        <v>61163</v>
      </c>
      <c r="I8543" s="2" t="s">
        <v>61164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1166</v>
      </c>
      <c r="G8544" s="2" t="s">
        <v>61162</v>
      </c>
      <c r="H8544" s="2" t="s">
        <v>61163</v>
      </c>
      <c r="I8544" s="2" t="s">
        <v>61164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1168</v>
      </c>
      <c r="G8545" s="2" t="s">
        <v>61162</v>
      </c>
      <c r="H8545" s="2" t="s">
        <v>61163</v>
      </c>
      <c r="I8545" s="2" t="s">
        <v>61164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1168</v>
      </c>
      <c r="G8546" s="2" t="s">
        <v>61162</v>
      </c>
      <c r="H8546" s="2" t="s">
        <v>61163</v>
      </c>
      <c r="I8546" s="2" t="s">
        <v>61164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2920</v>
      </c>
      <c r="C8547" s="2" t="s">
        <v>18459</v>
      </c>
      <c r="D8547" s="1">
        <v>42156</v>
      </c>
      <c r="E8547" s="2" t="s">
        <v>17</v>
      </c>
      <c r="F8547" s="2" t="s">
        <v>61168</v>
      </c>
      <c r="G8547" s="2" t="s">
        <v>61162</v>
      </c>
      <c r="H8547" s="2" t="s">
        <v>61163</v>
      </c>
      <c r="I8547" s="2" t="s">
        <v>61164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1168</v>
      </c>
      <c r="G8548" s="2" t="s">
        <v>61162</v>
      </c>
      <c r="H8548" s="2" t="s">
        <v>61163</v>
      </c>
      <c r="I8548" s="2" t="s">
        <v>61164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1168</v>
      </c>
      <c r="G8549" s="2" t="s">
        <v>61162</v>
      </c>
      <c r="H8549" s="2" t="s">
        <v>61163</v>
      </c>
      <c r="I8549" s="2" t="s">
        <v>61164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1168</v>
      </c>
      <c r="G8550" s="2" t="s">
        <v>61162</v>
      </c>
      <c r="H8550" s="2" t="s">
        <v>61163</v>
      </c>
      <c r="I8550" s="2" t="s">
        <v>61164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1168</v>
      </c>
      <c r="G8551" s="2" t="s">
        <v>61162</v>
      </c>
      <c r="H8551" s="2" t="s">
        <v>61163</v>
      </c>
      <c r="I8551" s="2" t="s">
        <v>61164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2921</v>
      </c>
      <c r="C8552" s="2" t="s">
        <v>18473</v>
      </c>
      <c r="D8552" s="1">
        <v>42255</v>
      </c>
      <c r="E8552" s="2" t="s">
        <v>17</v>
      </c>
      <c r="F8552" s="2" t="s">
        <v>61168</v>
      </c>
      <c r="G8552" s="2" t="s">
        <v>61162</v>
      </c>
      <c r="H8552" s="2" t="s">
        <v>61163</v>
      </c>
      <c r="I8552" s="2" t="s">
        <v>61164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2922</v>
      </c>
      <c r="C8553" s="2" t="s">
        <v>18475</v>
      </c>
      <c r="D8553" s="1">
        <v>42065</v>
      </c>
      <c r="E8553" s="2" t="s">
        <v>17</v>
      </c>
      <c r="F8553" s="2" t="s">
        <v>61168</v>
      </c>
      <c r="G8553" s="2" t="s">
        <v>61162</v>
      </c>
      <c r="H8553" s="2" t="s">
        <v>61163</v>
      </c>
      <c r="I8553" s="2" t="s">
        <v>61164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1161</v>
      </c>
      <c r="G8554" s="2" t="s">
        <v>61162</v>
      </c>
      <c r="H8554" s="2" t="s">
        <v>61163</v>
      </c>
      <c r="I8554" s="2" t="s">
        <v>61228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1168</v>
      </c>
      <c r="G8555" s="2" t="s">
        <v>61162</v>
      </c>
      <c r="H8555" s="2" t="s">
        <v>61163</v>
      </c>
      <c r="I8555" s="2" t="s">
        <v>61164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1175</v>
      </c>
      <c r="G8556" s="2" t="s">
        <v>61162</v>
      </c>
      <c r="H8556" s="2" t="s">
        <v>61163</v>
      </c>
      <c r="I8556" s="2" t="s">
        <v>61164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1168</v>
      </c>
      <c r="G8557" s="2" t="s">
        <v>61162</v>
      </c>
      <c r="H8557" s="2" t="s">
        <v>61163</v>
      </c>
      <c r="I8557" s="2" t="s">
        <v>61164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1168</v>
      </c>
      <c r="G8558" s="2" t="s">
        <v>61162</v>
      </c>
      <c r="H8558" s="2" t="s">
        <v>61163</v>
      </c>
      <c r="I8558" s="2" t="s">
        <v>61164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1168</v>
      </c>
      <c r="G8559" s="2" t="s">
        <v>61162</v>
      </c>
      <c r="H8559" s="2" t="s">
        <v>61163</v>
      </c>
      <c r="I8559" s="2" t="s">
        <v>61164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1168</v>
      </c>
      <c r="G8560" s="2" t="s">
        <v>61162</v>
      </c>
      <c r="H8560" s="2" t="s">
        <v>61163</v>
      </c>
      <c r="I8560" s="2" t="s">
        <v>61164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2923</v>
      </c>
      <c r="C8561" s="2" t="s">
        <v>18496</v>
      </c>
      <c r="D8561" s="1">
        <v>42349</v>
      </c>
      <c r="E8561" s="2" t="s">
        <v>17</v>
      </c>
      <c r="F8561" s="2" t="s">
        <v>61168</v>
      </c>
      <c r="G8561" s="2" t="s">
        <v>61162</v>
      </c>
      <c r="H8561" s="2" t="s">
        <v>61163</v>
      </c>
      <c r="I8561" s="2" t="s">
        <v>61164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1162</v>
      </c>
      <c r="C8562" s="2" t="s">
        <v>18498</v>
      </c>
      <c r="D8562" s="1">
        <v>42263</v>
      </c>
      <c r="E8562" s="2" t="s">
        <v>17</v>
      </c>
      <c r="F8562" s="2" t="s">
        <v>61168</v>
      </c>
      <c r="G8562" s="2" t="s">
        <v>61162</v>
      </c>
      <c r="H8562" s="2" t="s">
        <v>61163</v>
      </c>
      <c r="I8562" s="2" t="s">
        <v>61164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1168</v>
      </c>
      <c r="G8563" s="2" t="s">
        <v>61162</v>
      </c>
      <c r="H8563" s="2" t="s">
        <v>61163</v>
      </c>
      <c r="I8563" s="2" t="s">
        <v>61164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1168</v>
      </c>
      <c r="G8564" s="2" t="s">
        <v>61162</v>
      </c>
      <c r="H8564" s="2" t="s">
        <v>61163</v>
      </c>
      <c r="I8564" s="2" t="s">
        <v>61164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1168</v>
      </c>
      <c r="G8565" s="2" t="s">
        <v>61162</v>
      </c>
      <c r="H8565" s="2" t="s">
        <v>61163</v>
      </c>
      <c r="I8565" s="2" t="s">
        <v>61164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1166</v>
      </c>
      <c r="G8566" s="2" t="s">
        <v>812</v>
      </c>
      <c r="H8566" s="2" t="s">
        <v>61163</v>
      </c>
      <c r="I8566" s="2" t="s">
        <v>61164</v>
      </c>
      <c r="J8566">
        <v>135</v>
      </c>
      <c r="L8566">
        <v>1968</v>
      </c>
      <c r="N8566" s="2" t="s">
        <v>61184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1168</v>
      </c>
      <c r="G8567" s="2" t="s">
        <v>61162</v>
      </c>
      <c r="H8567" s="2" t="s">
        <v>61163</v>
      </c>
      <c r="I8567" s="2" t="s">
        <v>61164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2924</v>
      </c>
      <c r="C8568" s="2" t="s">
        <v>18512</v>
      </c>
      <c r="D8568" s="1">
        <v>42277</v>
      </c>
      <c r="E8568" s="2" t="s">
        <v>17</v>
      </c>
      <c r="F8568" s="2" t="s">
        <v>61168</v>
      </c>
      <c r="G8568" s="2" t="s">
        <v>61162</v>
      </c>
      <c r="H8568" s="2" t="s">
        <v>61163</v>
      </c>
      <c r="I8568" s="2" t="s">
        <v>61164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1168</v>
      </c>
      <c r="G8569" s="2" t="s">
        <v>61162</v>
      </c>
      <c r="H8569" s="2" t="s">
        <v>61163</v>
      </c>
      <c r="I8569" s="2" t="s">
        <v>61164</v>
      </c>
      <c r="J8569">
        <v>101</v>
      </c>
      <c r="L8569">
        <v>2015</v>
      </c>
      <c r="N8569" s="2" t="s">
        <v>61661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1175</v>
      </c>
      <c r="G8570" s="2" t="s">
        <v>61162</v>
      </c>
      <c r="H8570" s="2" t="s">
        <v>61163</v>
      </c>
      <c r="I8570" s="2" t="s">
        <v>61164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1168</v>
      </c>
      <c r="G8571" s="2" t="s">
        <v>61162</v>
      </c>
      <c r="H8571" s="2" t="s">
        <v>61163</v>
      </c>
      <c r="I8571" s="2" t="s">
        <v>61164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1162</v>
      </c>
      <c r="H8572" s="2" t="s">
        <v>1568</v>
      </c>
      <c r="I8572" s="2" t="s">
        <v>61164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1168</v>
      </c>
      <c r="G8573" s="2" t="s">
        <v>61162</v>
      </c>
      <c r="H8573" s="2" t="s">
        <v>61163</v>
      </c>
      <c r="I8573" s="2" t="s">
        <v>61164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2769</v>
      </c>
      <c r="G8574" s="2" t="s">
        <v>61162</v>
      </c>
      <c r="H8574" s="2" t="s">
        <v>1568</v>
      </c>
      <c r="I8574" s="2" t="s">
        <v>61173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1161</v>
      </c>
      <c r="G8575" s="2" t="s">
        <v>61162</v>
      </c>
      <c r="H8575" s="2" t="s">
        <v>61163</v>
      </c>
      <c r="I8575" s="2" t="s">
        <v>61164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2925</v>
      </c>
      <c r="C8576" s="2" t="s">
        <v>18533</v>
      </c>
      <c r="D8576" s="1">
        <v>42269</v>
      </c>
      <c r="E8576" s="2" t="s">
        <v>17</v>
      </c>
      <c r="F8576" s="2" t="s">
        <v>61168</v>
      </c>
      <c r="G8576" s="2" t="s">
        <v>61162</v>
      </c>
      <c r="H8576" s="2" t="s">
        <v>61163</v>
      </c>
      <c r="I8576" s="2" t="s">
        <v>61164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1175</v>
      </c>
      <c r="G8577" s="2" t="s">
        <v>61162</v>
      </c>
      <c r="H8577" s="2" t="s">
        <v>61163</v>
      </c>
      <c r="I8577" s="2" t="s">
        <v>61164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2926</v>
      </c>
      <c r="C8578" s="2" t="s">
        <v>18537</v>
      </c>
      <c r="D8578" s="1">
        <v>42165</v>
      </c>
      <c r="E8578" s="2" t="s">
        <v>17</v>
      </c>
      <c r="F8578" s="2" t="s">
        <v>61168</v>
      </c>
      <c r="G8578" s="2" t="s">
        <v>61162</v>
      </c>
      <c r="H8578" s="2" t="s">
        <v>61163</v>
      </c>
      <c r="I8578" s="2" t="s">
        <v>61164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1168</v>
      </c>
      <c r="G8579" s="2" t="s">
        <v>61162</v>
      </c>
      <c r="H8579" s="2" t="s">
        <v>61163</v>
      </c>
      <c r="I8579" s="2" t="s">
        <v>61164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1162</v>
      </c>
      <c r="C8580" s="2" t="s">
        <v>18542</v>
      </c>
      <c r="D8580" s="1">
        <v>42272</v>
      </c>
      <c r="E8580" s="2" t="s">
        <v>17</v>
      </c>
      <c r="F8580" s="2" t="s">
        <v>61175</v>
      </c>
      <c r="G8580" s="2" t="s">
        <v>61162</v>
      </c>
      <c r="H8580" s="2" t="s">
        <v>61163</v>
      </c>
      <c r="I8580" s="2" t="s">
        <v>61164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1168</v>
      </c>
      <c r="G8581" s="2" t="s">
        <v>61162</v>
      </c>
      <c r="H8581" s="2" t="s">
        <v>61163</v>
      </c>
      <c r="I8581" s="2" t="s">
        <v>61164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1168</v>
      </c>
      <c r="G8582" s="2" t="s">
        <v>61162</v>
      </c>
      <c r="H8582" s="2" t="s">
        <v>61163</v>
      </c>
      <c r="I8582" s="2" t="s">
        <v>61164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1162</v>
      </c>
      <c r="H8583" s="2" t="s">
        <v>61163</v>
      </c>
      <c r="I8583" s="2" t="s">
        <v>61173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2927</v>
      </c>
      <c r="C8584" s="2" t="s">
        <v>18552</v>
      </c>
      <c r="D8584" s="1">
        <v>42149</v>
      </c>
      <c r="E8584" s="2" t="s">
        <v>17</v>
      </c>
      <c r="F8584" s="2" t="s">
        <v>61168</v>
      </c>
      <c r="G8584" s="2" t="s">
        <v>61162</v>
      </c>
      <c r="H8584" s="2" t="s">
        <v>61163</v>
      </c>
      <c r="I8584" s="2" t="s">
        <v>61164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1168</v>
      </c>
      <c r="G8585" s="2" t="s">
        <v>61162</v>
      </c>
      <c r="H8585" s="2" t="s">
        <v>61163</v>
      </c>
      <c r="I8585" s="2" t="s">
        <v>61173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2928</v>
      </c>
      <c r="C8586" s="2" t="s">
        <v>18556</v>
      </c>
      <c r="D8586" s="1">
        <v>42349</v>
      </c>
      <c r="E8586" s="2" t="s">
        <v>17</v>
      </c>
      <c r="F8586" s="2" t="s">
        <v>61168</v>
      </c>
      <c r="G8586" s="2" t="s">
        <v>61162</v>
      </c>
      <c r="H8586" s="2" t="s">
        <v>61163</v>
      </c>
      <c r="I8586" s="2" t="s">
        <v>61164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2929</v>
      </c>
      <c r="C8587" s="2" t="s">
        <v>18558</v>
      </c>
      <c r="D8587" s="1">
        <v>42152</v>
      </c>
      <c r="E8587" s="2" t="s">
        <v>17</v>
      </c>
      <c r="F8587" s="2" t="s">
        <v>61168</v>
      </c>
      <c r="G8587" s="2" t="s">
        <v>61162</v>
      </c>
      <c r="H8587" s="2" t="s">
        <v>61163</v>
      </c>
      <c r="I8587" s="2" t="s">
        <v>61164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2930</v>
      </c>
      <c r="C8588" s="2" t="s">
        <v>18560</v>
      </c>
      <c r="D8588" s="1">
        <v>42087</v>
      </c>
      <c r="E8588" s="2" t="s">
        <v>17</v>
      </c>
      <c r="F8588" s="2" t="s">
        <v>61168</v>
      </c>
      <c r="G8588" s="2" t="s">
        <v>61162</v>
      </c>
      <c r="H8588" s="2" t="s">
        <v>61163</v>
      </c>
      <c r="I8588" s="2" t="s">
        <v>61164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1168</v>
      </c>
      <c r="G8589" s="2" t="s">
        <v>61162</v>
      </c>
      <c r="H8589" s="2" t="s">
        <v>61163</v>
      </c>
      <c r="I8589" s="2" t="s">
        <v>61164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1168</v>
      </c>
      <c r="G8590" s="2" t="s">
        <v>61162</v>
      </c>
      <c r="H8590" s="2" t="s">
        <v>61163</v>
      </c>
      <c r="I8590" s="2" t="s">
        <v>61164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2931</v>
      </c>
      <c r="C8591" s="2" t="s">
        <v>18568</v>
      </c>
      <c r="D8591" s="1">
        <v>42265</v>
      </c>
      <c r="E8591" s="2" t="s">
        <v>17</v>
      </c>
      <c r="F8591" s="2" t="s">
        <v>61168</v>
      </c>
      <c r="G8591" s="2" t="s">
        <v>61162</v>
      </c>
      <c r="H8591" s="2" t="s">
        <v>61163</v>
      </c>
      <c r="I8591" s="2" t="s">
        <v>61164</v>
      </c>
      <c r="J8591">
        <v>103</v>
      </c>
      <c r="L8591">
        <v>2010</v>
      </c>
      <c r="N8591" s="2" t="s">
        <v>61610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1168</v>
      </c>
      <c r="G8592" s="2" t="s">
        <v>61162</v>
      </c>
      <c r="H8592" s="2" t="s">
        <v>61163</v>
      </c>
      <c r="I8592" s="2" t="s">
        <v>61164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1168</v>
      </c>
      <c r="G8593" s="2" t="s">
        <v>61162</v>
      </c>
      <c r="H8593" s="2" t="s">
        <v>61163</v>
      </c>
      <c r="I8593" s="2" t="s">
        <v>61173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1161</v>
      </c>
      <c r="G8594" s="2" t="s">
        <v>61162</v>
      </c>
      <c r="H8594" s="2" t="s">
        <v>61163</v>
      </c>
      <c r="I8594" s="2" t="s">
        <v>61173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1161</v>
      </c>
      <c r="G8595" s="2" t="s">
        <v>61162</v>
      </c>
      <c r="H8595" s="2" t="s">
        <v>61163</v>
      </c>
      <c r="I8595" s="2" t="s">
        <v>61181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1168</v>
      </c>
      <c r="G8596" s="2" t="s">
        <v>61162</v>
      </c>
      <c r="H8596" s="2" t="s">
        <v>61163</v>
      </c>
      <c r="I8596" s="2" t="s">
        <v>61164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1168</v>
      </c>
      <c r="G8597" s="2" t="s">
        <v>61162</v>
      </c>
      <c r="H8597" s="2" t="s">
        <v>61163</v>
      </c>
      <c r="I8597" s="2" t="s">
        <v>61164</v>
      </c>
      <c r="J8597">
        <v>100</v>
      </c>
      <c r="L8597">
        <v>2015</v>
      </c>
      <c r="N8597" s="2" t="s">
        <v>61661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1168</v>
      </c>
      <c r="G8598" s="2" t="s">
        <v>61162</v>
      </c>
      <c r="H8598" s="2" t="s">
        <v>61163</v>
      </c>
      <c r="I8598" s="2" t="s">
        <v>61164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2932</v>
      </c>
      <c r="C8599" s="2" t="s">
        <v>18590</v>
      </c>
      <c r="D8599" s="1">
        <v>42037</v>
      </c>
      <c r="E8599" s="2" t="s">
        <v>17</v>
      </c>
      <c r="F8599" s="2" t="s">
        <v>61161</v>
      </c>
      <c r="G8599" s="2" t="s">
        <v>61162</v>
      </c>
      <c r="H8599" s="2" t="s">
        <v>61163</v>
      </c>
      <c r="I8599" s="2" t="s">
        <v>61164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1161</v>
      </c>
      <c r="G8600" s="2" t="s">
        <v>61162</v>
      </c>
      <c r="H8600" s="2" t="s">
        <v>61163</v>
      </c>
      <c r="I8600" s="2" t="s">
        <v>61228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1162</v>
      </c>
      <c r="C8601" s="2" t="s">
        <v>18594</v>
      </c>
      <c r="D8601" s="1">
        <v>42165</v>
      </c>
      <c r="E8601" s="2" t="s">
        <v>17</v>
      </c>
      <c r="F8601" s="2" t="s">
        <v>61168</v>
      </c>
      <c r="G8601" s="2" t="s">
        <v>61162</v>
      </c>
      <c r="H8601" s="2" t="s">
        <v>61163</v>
      </c>
      <c r="I8601" s="2" t="s">
        <v>61164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1168</v>
      </c>
      <c r="G8602" s="2" t="s">
        <v>61162</v>
      </c>
      <c r="H8602" s="2" t="s">
        <v>61163</v>
      </c>
      <c r="I8602" s="2" t="s">
        <v>61164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2933</v>
      </c>
      <c r="C8603" s="2" t="s">
        <v>18599</v>
      </c>
      <c r="D8603" s="1">
        <v>42360</v>
      </c>
      <c r="E8603" s="2" t="s">
        <v>17</v>
      </c>
      <c r="F8603" s="2" t="s">
        <v>61168</v>
      </c>
      <c r="G8603" s="2" t="s">
        <v>61162</v>
      </c>
      <c r="H8603" s="2" t="s">
        <v>61163</v>
      </c>
      <c r="I8603" s="2" t="s">
        <v>61164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1168</v>
      </c>
      <c r="G8604" s="2" t="s">
        <v>61162</v>
      </c>
      <c r="H8604" s="2" t="s">
        <v>61163</v>
      </c>
      <c r="I8604" s="2" t="s">
        <v>61164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1168</v>
      </c>
      <c r="G8605" s="2" t="s">
        <v>61162</v>
      </c>
      <c r="H8605" s="2" t="s">
        <v>61163</v>
      </c>
      <c r="I8605" s="2" t="s">
        <v>61164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1161</v>
      </c>
      <c r="G8606" s="2" t="s">
        <v>61162</v>
      </c>
      <c r="H8606" s="2" t="s">
        <v>61163</v>
      </c>
      <c r="I8606" s="2" t="s">
        <v>61173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1168</v>
      </c>
      <c r="G8607" s="2" t="s">
        <v>61162</v>
      </c>
      <c r="H8607" s="2" t="s">
        <v>61163</v>
      </c>
      <c r="I8607" s="2" t="s">
        <v>61164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1168</v>
      </c>
      <c r="G8608" s="2" t="s">
        <v>61162</v>
      </c>
      <c r="H8608" s="2" t="s">
        <v>61163</v>
      </c>
      <c r="I8608" s="2" t="s">
        <v>61164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1162</v>
      </c>
      <c r="C8609" s="2" t="s">
        <v>18616</v>
      </c>
      <c r="D8609" s="1">
        <v>42271</v>
      </c>
      <c r="E8609" s="2" t="s">
        <v>17</v>
      </c>
      <c r="F8609" s="2" t="s">
        <v>61175</v>
      </c>
      <c r="G8609" s="2" t="s">
        <v>61162</v>
      </c>
      <c r="H8609" s="2" t="s">
        <v>61163</v>
      </c>
      <c r="I8609" s="2" t="s">
        <v>61164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1175</v>
      </c>
      <c r="G8610" s="2" t="s">
        <v>61162</v>
      </c>
      <c r="H8610" s="2" t="s">
        <v>61163</v>
      </c>
      <c r="I8610" s="2" t="s">
        <v>61164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1168</v>
      </c>
      <c r="G8611" s="2" t="s">
        <v>61162</v>
      </c>
      <c r="H8611" s="2" t="s">
        <v>61163</v>
      </c>
      <c r="I8611" s="2" t="s">
        <v>61164</v>
      </c>
      <c r="J8611">
        <v>111.1</v>
      </c>
      <c r="L8611">
        <v>2014</v>
      </c>
      <c r="N8611" s="2" t="s">
        <v>61610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1168</v>
      </c>
      <c r="G8612" s="2" t="s">
        <v>61162</v>
      </c>
      <c r="H8612" s="2" t="s">
        <v>61163</v>
      </c>
      <c r="I8612" s="2" t="s">
        <v>61164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2934</v>
      </c>
      <c r="C8613" s="2" t="s">
        <v>18627</v>
      </c>
      <c r="D8613" s="1">
        <v>42062</v>
      </c>
      <c r="E8613" s="2" t="s">
        <v>17</v>
      </c>
      <c r="F8613" s="2" t="s">
        <v>61168</v>
      </c>
      <c r="G8613" s="2" t="s">
        <v>61162</v>
      </c>
      <c r="H8613" s="2" t="s">
        <v>61163</v>
      </c>
      <c r="I8613" s="2" t="s">
        <v>61164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1161</v>
      </c>
      <c r="G8614" s="2" t="s">
        <v>61162</v>
      </c>
      <c r="H8614" s="2" t="s">
        <v>61163</v>
      </c>
      <c r="I8614" s="2" t="s">
        <v>61164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1168</v>
      </c>
      <c r="G8615" s="2" t="s">
        <v>61162</v>
      </c>
      <c r="H8615" s="2" t="s">
        <v>61163</v>
      </c>
      <c r="I8615" s="2" t="s">
        <v>61164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1168</v>
      </c>
      <c r="G8616" s="2" t="s">
        <v>61162</v>
      </c>
      <c r="H8616" s="2" t="s">
        <v>61163</v>
      </c>
      <c r="I8616" s="2" t="s">
        <v>61164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1168</v>
      </c>
      <c r="G8617" s="2" t="s">
        <v>61162</v>
      </c>
      <c r="H8617" s="2" t="s">
        <v>61163</v>
      </c>
      <c r="I8617" s="2" t="s">
        <v>61164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2935</v>
      </c>
      <c r="C8618" s="2" t="s">
        <v>18640</v>
      </c>
      <c r="D8618" s="1">
        <v>42256</v>
      </c>
      <c r="E8618" s="2" t="s">
        <v>17</v>
      </c>
      <c r="F8618" s="2" t="s">
        <v>61168</v>
      </c>
      <c r="G8618" s="2" t="s">
        <v>61162</v>
      </c>
      <c r="H8618" s="2" t="s">
        <v>61163</v>
      </c>
      <c r="I8618" s="2" t="s">
        <v>61164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1168</v>
      </c>
      <c r="G8619" s="2" t="s">
        <v>61162</v>
      </c>
      <c r="H8619" s="2" t="s">
        <v>61163</v>
      </c>
      <c r="I8619" s="2" t="s">
        <v>61164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1168</v>
      </c>
      <c r="G8620" s="2" t="s">
        <v>61162</v>
      </c>
      <c r="H8620" s="2" t="s">
        <v>61163</v>
      </c>
      <c r="I8620" s="2" t="s">
        <v>61164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2936</v>
      </c>
      <c r="C8621" s="2" t="s">
        <v>18648</v>
      </c>
      <c r="D8621" s="1">
        <v>42060</v>
      </c>
      <c r="E8621" s="2" t="s">
        <v>17</v>
      </c>
      <c r="F8621" s="2" t="s">
        <v>61168</v>
      </c>
      <c r="G8621" s="2" t="s">
        <v>61162</v>
      </c>
      <c r="H8621" s="2" t="s">
        <v>61163</v>
      </c>
      <c r="I8621" s="2" t="s">
        <v>61164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2937</v>
      </c>
      <c r="C8622" s="2" t="s">
        <v>18650</v>
      </c>
      <c r="D8622" s="1">
        <v>42149</v>
      </c>
      <c r="E8622" s="2" t="s">
        <v>17</v>
      </c>
      <c r="F8622" s="2" t="s">
        <v>61168</v>
      </c>
      <c r="G8622" s="2" t="s">
        <v>61162</v>
      </c>
      <c r="H8622" s="2" t="s">
        <v>61163</v>
      </c>
      <c r="I8622" s="2" t="s">
        <v>61164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1168</v>
      </c>
      <c r="G8623" s="2" t="s">
        <v>61162</v>
      </c>
      <c r="H8623" s="2" t="s">
        <v>61163</v>
      </c>
      <c r="I8623" s="2" t="s">
        <v>61164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2938</v>
      </c>
      <c r="C8624" s="2" t="s">
        <v>18655</v>
      </c>
      <c r="D8624" s="1">
        <v>42200</v>
      </c>
      <c r="E8624" s="2" t="s">
        <v>17</v>
      </c>
      <c r="F8624" s="2" t="s">
        <v>61168</v>
      </c>
      <c r="G8624" s="2" t="s">
        <v>61162</v>
      </c>
      <c r="H8624" s="2" t="s">
        <v>61163</v>
      </c>
      <c r="I8624" s="2" t="s">
        <v>61164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1168</v>
      </c>
      <c r="G8625" s="2" t="s">
        <v>61162</v>
      </c>
      <c r="H8625" s="2" t="s">
        <v>61163</v>
      </c>
      <c r="I8625" s="2" t="s">
        <v>61164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2939</v>
      </c>
      <c r="C8626" s="2" t="s">
        <v>18660</v>
      </c>
      <c r="D8626" s="1">
        <v>42206</v>
      </c>
      <c r="E8626" s="2" t="s">
        <v>17</v>
      </c>
      <c r="F8626" s="2" t="s">
        <v>61168</v>
      </c>
      <c r="G8626" s="2" t="s">
        <v>61162</v>
      </c>
      <c r="H8626" s="2" t="s">
        <v>61163</v>
      </c>
      <c r="I8626" s="2" t="s">
        <v>61164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2940</v>
      </c>
      <c r="C8627" s="2" t="s">
        <v>18662</v>
      </c>
      <c r="D8627" s="1">
        <v>42207</v>
      </c>
      <c r="E8627" s="2" t="s">
        <v>17</v>
      </c>
      <c r="F8627" s="2" t="s">
        <v>61168</v>
      </c>
      <c r="G8627" s="2" t="s">
        <v>61162</v>
      </c>
      <c r="H8627" s="2" t="s">
        <v>61163</v>
      </c>
      <c r="I8627" s="2" t="s">
        <v>61164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1168</v>
      </c>
      <c r="G8628" s="2" t="s">
        <v>61162</v>
      </c>
      <c r="H8628" s="2" t="s">
        <v>61163</v>
      </c>
      <c r="I8628" s="2" t="s">
        <v>61164</v>
      </c>
      <c r="J8628">
        <v>182</v>
      </c>
      <c r="L8628">
        <v>2015</v>
      </c>
      <c r="N8628" s="2" t="s">
        <v>61661</v>
      </c>
      <c r="O8628" s="2" t="s">
        <v>5998</v>
      </c>
    </row>
    <row r="8629" spans="1:15" x14ac:dyDescent="0.25">
      <c r="A8629" s="2" t="s">
        <v>18666</v>
      </c>
      <c r="B8629" s="2" t="s">
        <v>62941</v>
      </c>
      <c r="C8629" s="2" t="s">
        <v>18667</v>
      </c>
      <c r="D8629" s="1">
        <v>42349</v>
      </c>
      <c r="E8629" s="2" t="s">
        <v>17</v>
      </c>
      <c r="F8629" s="2" t="s">
        <v>61168</v>
      </c>
      <c r="G8629" s="2" t="s">
        <v>61162</v>
      </c>
      <c r="H8629" s="2" t="s">
        <v>61163</v>
      </c>
      <c r="I8629" s="2" t="s">
        <v>61164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2942</v>
      </c>
      <c r="C8630" s="2" t="s">
        <v>18669</v>
      </c>
      <c r="D8630" s="1">
        <v>42206</v>
      </c>
      <c r="E8630" s="2" t="s">
        <v>17</v>
      </c>
      <c r="F8630" s="2" t="s">
        <v>61168</v>
      </c>
      <c r="G8630" s="2" t="s">
        <v>61162</v>
      </c>
      <c r="H8630" s="2" t="s">
        <v>61163</v>
      </c>
      <c r="I8630" s="2" t="s">
        <v>61173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2943</v>
      </c>
      <c r="C8631" s="2" t="s">
        <v>18671</v>
      </c>
      <c r="D8631" s="1">
        <v>42166</v>
      </c>
      <c r="E8631" s="2" t="s">
        <v>17</v>
      </c>
      <c r="F8631" s="2" t="s">
        <v>61168</v>
      </c>
      <c r="G8631" s="2" t="s">
        <v>61162</v>
      </c>
      <c r="H8631" s="2" t="s">
        <v>61163</v>
      </c>
      <c r="I8631" s="2" t="s">
        <v>61164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2944</v>
      </c>
      <c r="C8632" s="2" t="s">
        <v>18673</v>
      </c>
      <c r="D8632" s="1">
        <v>42194</v>
      </c>
      <c r="E8632" s="2" t="s">
        <v>17</v>
      </c>
      <c r="F8632" s="2" t="s">
        <v>61168</v>
      </c>
      <c r="G8632" s="2" t="s">
        <v>61162</v>
      </c>
      <c r="H8632" s="2" t="s">
        <v>61163</v>
      </c>
      <c r="I8632" s="2" t="s">
        <v>61164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1168</v>
      </c>
      <c r="G8633" s="2" t="s">
        <v>61162</v>
      </c>
      <c r="H8633" s="2" t="s">
        <v>61163</v>
      </c>
      <c r="I8633" s="2" t="s">
        <v>61164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1168</v>
      </c>
      <c r="G8634" s="2" t="s">
        <v>61162</v>
      </c>
      <c r="H8634" s="2" t="s">
        <v>61163</v>
      </c>
      <c r="I8634" s="2" t="s">
        <v>61164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2945</v>
      </c>
      <c r="C8635" s="2" t="s">
        <v>18681</v>
      </c>
      <c r="D8635" s="1">
        <v>42032</v>
      </c>
      <c r="E8635" s="2" t="s">
        <v>17</v>
      </c>
      <c r="F8635" s="2" t="s">
        <v>61168</v>
      </c>
      <c r="G8635" s="2" t="s">
        <v>61162</v>
      </c>
      <c r="H8635" s="2" t="s">
        <v>61163</v>
      </c>
      <c r="I8635" s="2" t="s">
        <v>61164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2946</v>
      </c>
      <c r="C8636" s="2" t="s">
        <v>18683</v>
      </c>
      <c r="D8636" s="1">
        <v>42032</v>
      </c>
      <c r="E8636" s="2" t="s">
        <v>17</v>
      </c>
      <c r="F8636" s="2" t="s">
        <v>61168</v>
      </c>
      <c r="G8636" s="2" t="s">
        <v>61162</v>
      </c>
      <c r="H8636" s="2" t="s">
        <v>61163</v>
      </c>
      <c r="I8636" s="2" t="s">
        <v>61164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1168</v>
      </c>
      <c r="G8637" s="2" t="s">
        <v>61162</v>
      </c>
      <c r="H8637" s="2" t="s">
        <v>61163</v>
      </c>
      <c r="I8637" s="2" t="s">
        <v>61164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1161</v>
      </c>
      <c r="G8638" s="2" t="s">
        <v>61162</v>
      </c>
      <c r="H8638" s="2" t="s">
        <v>61163</v>
      </c>
      <c r="I8638" s="2" t="s">
        <v>61164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1161</v>
      </c>
      <c r="G8639" s="2" t="s">
        <v>61162</v>
      </c>
      <c r="H8639" s="2" t="s">
        <v>61163</v>
      </c>
      <c r="I8639" s="2" t="s">
        <v>61164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2947</v>
      </c>
      <c r="C8640" s="2" t="s">
        <v>18694</v>
      </c>
      <c r="D8640" s="1">
        <v>42251</v>
      </c>
      <c r="E8640" s="2" t="s">
        <v>17</v>
      </c>
      <c r="F8640" s="2" t="s">
        <v>61168</v>
      </c>
      <c r="G8640" s="2" t="s">
        <v>61162</v>
      </c>
      <c r="H8640" s="2" t="s">
        <v>61163</v>
      </c>
      <c r="I8640" s="2" t="s">
        <v>61164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2948</v>
      </c>
      <c r="C8641" s="2" t="s">
        <v>18696</v>
      </c>
      <c r="D8641" s="1">
        <v>42093</v>
      </c>
      <c r="E8641" s="2" t="s">
        <v>17</v>
      </c>
      <c r="F8641" s="2" t="s">
        <v>61168</v>
      </c>
      <c r="G8641" s="2" t="s">
        <v>61162</v>
      </c>
      <c r="H8641" s="2" t="s">
        <v>61163</v>
      </c>
      <c r="I8641" s="2" t="s">
        <v>61164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2949</v>
      </c>
      <c r="C8642" s="2" t="s">
        <v>18698</v>
      </c>
      <c r="D8642" s="1">
        <v>42178</v>
      </c>
      <c r="E8642" s="2" t="s">
        <v>17</v>
      </c>
      <c r="F8642" s="2" t="s">
        <v>61168</v>
      </c>
      <c r="G8642" s="2" t="s">
        <v>61162</v>
      </c>
      <c r="H8642" s="2" t="s">
        <v>61163</v>
      </c>
      <c r="I8642" s="2" t="s">
        <v>61164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2950</v>
      </c>
      <c r="C8643" s="2" t="s">
        <v>18700</v>
      </c>
      <c r="D8643" s="1">
        <v>42276</v>
      </c>
      <c r="E8643" s="2" t="s">
        <v>17</v>
      </c>
      <c r="F8643" s="2" t="s">
        <v>61168</v>
      </c>
      <c r="G8643" s="2" t="s">
        <v>61162</v>
      </c>
      <c r="H8643" s="2" t="s">
        <v>61163</v>
      </c>
      <c r="I8643" s="2" t="s">
        <v>61164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2951</v>
      </c>
      <c r="C8644" s="2" t="s">
        <v>18702</v>
      </c>
      <c r="D8644" s="1">
        <v>42349</v>
      </c>
      <c r="E8644" s="2" t="s">
        <v>17</v>
      </c>
      <c r="F8644" s="2" t="s">
        <v>61168</v>
      </c>
      <c r="G8644" s="2" t="s">
        <v>61162</v>
      </c>
      <c r="H8644" s="2" t="s">
        <v>61163</v>
      </c>
      <c r="I8644" s="2" t="s">
        <v>61164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2952</v>
      </c>
      <c r="C8645" s="2" t="s">
        <v>18704</v>
      </c>
      <c r="D8645" s="1">
        <v>42152</v>
      </c>
      <c r="E8645" s="2" t="s">
        <v>17</v>
      </c>
      <c r="F8645" s="2" t="s">
        <v>61168</v>
      </c>
      <c r="G8645" s="2" t="s">
        <v>61162</v>
      </c>
      <c r="H8645" s="2" t="s">
        <v>61163</v>
      </c>
      <c r="I8645" s="2" t="s">
        <v>61164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2953</v>
      </c>
      <c r="C8646" s="2" t="s">
        <v>18706</v>
      </c>
      <c r="D8646" s="1">
        <v>42179</v>
      </c>
      <c r="E8646" s="2" t="s">
        <v>17</v>
      </c>
      <c r="F8646" s="2" t="s">
        <v>61168</v>
      </c>
      <c r="G8646" s="2" t="s">
        <v>61162</v>
      </c>
      <c r="H8646" s="2" t="s">
        <v>61163</v>
      </c>
      <c r="I8646" s="2" t="s">
        <v>61164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2954</v>
      </c>
      <c r="C8647" s="2" t="s">
        <v>18708</v>
      </c>
      <c r="D8647" s="1">
        <v>42228</v>
      </c>
      <c r="E8647" s="2" t="s">
        <v>17</v>
      </c>
      <c r="F8647" s="2" t="s">
        <v>61168</v>
      </c>
      <c r="G8647" s="2" t="s">
        <v>61162</v>
      </c>
      <c r="H8647" s="2" t="s">
        <v>61163</v>
      </c>
      <c r="I8647" s="2" t="s">
        <v>61164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1168</v>
      </c>
      <c r="G8648" s="2" t="s">
        <v>61162</v>
      </c>
      <c r="H8648" s="2" t="s">
        <v>61163</v>
      </c>
      <c r="I8648" s="2" t="s">
        <v>61164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2955</v>
      </c>
      <c r="C8649" s="2" t="s">
        <v>18713</v>
      </c>
      <c r="D8649" s="1">
        <v>42222</v>
      </c>
      <c r="E8649" s="2" t="s">
        <v>17</v>
      </c>
      <c r="F8649" s="2" t="s">
        <v>61168</v>
      </c>
      <c r="G8649" s="2" t="s">
        <v>61162</v>
      </c>
      <c r="H8649" s="2" t="s">
        <v>61163</v>
      </c>
      <c r="I8649" s="2" t="s">
        <v>61164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1168</v>
      </c>
      <c r="G8650" s="2" t="s">
        <v>61162</v>
      </c>
      <c r="H8650" s="2" t="s">
        <v>61163</v>
      </c>
      <c r="I8650" s="2" t="s">
        <v>61164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2956</v>
      </c>
      <c r="C8651" s="2" t="s">
        <v>18718</v>
      </c>
      <c r="D8651" s="1">
        <v>42065</v>
      </c>
      <c r="E8651" s="2" t="s">
        <v>17</v>
      </c>
      <c r="F8651" s="2" t="s">
        <v>61168</v>
      </c>
      <c r="G8651" s="2" t="s">
        <v>61162</v>
      </c>
      <c r="H8651" s="2" t="s">
        <v>61163</v>
      </c>
      <c r="I8651" s="2" t="s">
        <v>61164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1168</v>
      </c>
      <c r="G8652" s="2" t="s">
        <v>61162</v>
      </c>
      <c r="H8652" s="2" t="s">
        <v>61163</v>
      </c>
      <c r="I8652" s="2" t="s">
        <v>61164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2957</v>
      </c>
      <c r="C8653" s="2" t="s">
        <v>18723</v>
      </c>
      <c r="D8653" s="1">
        <v>42152</v>
      </c>
      <c r="E8653" s="2" t="s">
        <v>17</v>
      </c>
      <c r="F8653" s="2" t="s">
        <v>61168</v>
      </c>
      <c r="G8653" s="2" t="s">
        <v>61162</v>
      </c>
      <c r="H8653" s="2" t="s">
        <v>61163</v>
      </c>
      <c r="I8653" s="2" t="s">
        <v>61164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1166</v>
      </c>
      <c r="G8654" s="2" t="s">
        <v>61162</v>
      </c>
      <c r="H8654" s="2" t="s">
        <v>61163</v>
      </c>
      <c r="I8654" s="2" t="s">
        <v>61164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1166</v>
      </c>
      <c r="G8655" s="2" t="s">
        <v>61162</v>
      </c>
      <c r="H8655" s="2" t="s">
        <v>61163</v>
      </c>
      <c r="I8655" s="2" t="s">
        <v>61164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1166</v>
      </c>
      <c r="G8656" s="2" t="s">
        <v>61162</v>
      </c>
      <c r="H8656" s="2" t="s">
        <v>61163</v>
      </c>
      <c r="I8656" s="2" t="s">
        <v>61164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1166</v>
      </c>
      <c r="G8657" s="2" t="s">
        <v>61162</v>
      </c>
      <c r="H8657" s="2" t="s">
        <v>61163</v>
      </c>
      <c r="I8657" s="2" t="s">
        <v>61164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1166</v>
      </c>
      <c r="G8658" s="2" t="s">
        <v>61162</v>
      </c>
      <c r="H8658" s="2" t="s">
        <v>61163</v>
      </c>
      <c r="I8658" s="2" t="s">
        <v>61164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1166</v>
      </c>
      <c r="G8659" s="2" t="s">
        <v>61162</v>
      </c>
      <c r="H8659" s="2" t="s">
        <v>61163</v>
      </c>
      <c r="I8659" s="2" t="s">
        <v>61164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1166</v>
      </c>
      <c r="G8660" s="2" t="s">
        <v>61162</v>
      </c>
      <c r="H8660" s="2" t="s">
        <v>61163</v>
      </c>
      <c r="I8660" s="2" t="s">
        <v>61164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1166</v>
      </c>
      <c r="G8661" s="2" t="s">
        <v>61162</v>
      </c>
      <c r="H8661" s="2" t="s">
        <v>61163</v>
      </c>
      <c r="I8661" s="2" t="s">
        <v>61164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1166</v>
      </c>
      <c r="G8662" s="2" t="s">
        <v>61162</v>
      </c>
      <c r="H8662" s="2" t="s">
        <v>61163</v>
      </c>
      <c r="I8662" s="2" t="s">
        <v>61164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1166</v>
      </c>
      <c r="G8663" s="2" t="s">
        <v>61162</v>
      </c>
      <c r="H8663" s="2" t="s">
        <v>61163</v>
      </c>
      <c r="I8663" s="2" t="s">
        <v>61164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1166</v>
      </c>
      <c r="G8664" s="2" t="s">
        <v>61162</v>
      </c>
      <c r="H8664" s="2" t="s">
        <v>61163</v>
      </c>
      <c r="I8664" s="2" t="s">
        <v>61164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1166</v>
      </c>
      <c r="G8665" s="2" t="s">
        <v>61162</v>
      </c>
      <c r="H8665" s="2" t="s">
        <v>61163</v>
      </c>
      <c r="I8665" s="2" t="s">
        <v>61164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1166</v>
      </c>
      <c r="G8666" s="2" t="s">
        <v>61162</v>
      </c>
      <c r="H8666" s="2" t="s">
        <v>61163</v>
      </c>
      <c r="I8666" s="2" t="s">
        <v>61164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1166</v>
      </c>
      <c r="G8667" s="2" t="s">
        <v>61162</v>
      </c>
      <c r="H8667" s="2" t="s">
        <v>61163</v>
      </c>
      <c r="I8667" s="2" t="s">
        <v>61164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1166</v>
      </c>
      <c r="G8668" s="2" t="s">
        <v>61162</v>
      </c>
      <c r="H8668" s="2" t="s">
        <v>61163</v>
      </c>
      <c r="I8668" s="2" t="s">
        <v>61164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1166</v>
      </c>
      <c r="G8669" s="2" t="s">
        <v>61162</v>
      </c>
      <c r="H8669" s="2" t="s">
        <v>61163</v>
      </c>
      <c r="I8669" s="2" t="s">
        <v>61164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1168</v>
      </c>
      <c r="G8670" s="2" t="s">
        <v>61162</v>
      </c>
      <c r="H8670" s="2" t="s">
        <v>61163</v>
      </c>
      <c r="I8670" s="2" t="s">
        <v>61164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1168</v>
      </c>
      <c r="G8671" s="2" t="s">
        <v>61162</v>
      </c>
      <c r="H8671" s="2" t="s">
        <v>61163</v>
      </c>
      <c r="I8671" s="2" t="s">
        <v>61164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1168</v>
      </c>
      <c r="G8672" s="2" t="s">
        <v>61162</v>
      </c>
      <c r="H8672" s="2" t="s">
        <v>61163</v>
      </c>
      <c r="I8672" s="2" t="s">
        <v>61173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2958</v>
      </c>
      <c r="C8673" s="2" t="s">
        <v>18765</v>
      </c>
      <c r="D8673" s="1">
        <v>42180</v>
      </c>
      <c r="E8673" s="2" t="s">
        <v>17</v>
      </c>
      <c r="F8673" s="2" t="s">
        <v>61168</v>
      </c>
      <c r="G8673" s="2" t="s">
        <v>61162</v>
      </c>
      <c r="H8673" s="2" t="s">
        <v>61163</v>
      </c>
      <c r="I8673" s="2" t="s">
        <v>61164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1168</v>
      </c>
      <c r="G8674" s="2" t="s">
        <v>61162</v>
      </c>
      <c r="H8674" s="2" t="s">
        <v>61163</v>
      </c>
      <c r="I8674" s="2" t="s">
        <v>61164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1168</v>
      </c>
      <c r="G8675" s="2" t="s">
        <v>61162</v>
      </c>
      <c r="H8675" s="2" t="s">
        <v>61163</v>
      </c>
      <c r="I8675" s="2" t="s">
        <v>61164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1168</v>
      </c>
      <c r="G8676" s="2" t="s">
        <v>61162</v>
      </c>
      <c r="H8676" s="2" t="s">
        <v>61163</v>
      </c>
      <c r="I8676" s="2" t="s">
        <v>61164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2959</v>
      </c>
      <c r="C8677" s="2" t="s">
        <v>18774</v>
      </c>
      <c r="D8677" s="1">
        <v>42145</v>
      </c>
      <c r="E8677" s="2" t="s">
        <v>17</v>
      </c>
      <c r="F8677" s="2" t="s">
        <v>61168</v>
      </c>
      <c r="G8677" s="2" t="s">
        <v>61162</v>
      </c>
      <c r="H8677" s="2" t="s">
        <v>61163</v>
      </c>
      <c r="I8677" s="2" t="s">
        <v>61164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2960</v>
      </c>
      <c r="C8678" s="2" t="s">
        <v>18776</v>
      </c>
      <c r="D8678" s="1">
        <v>42291</v>
      </c>
      <c r="E8678" s="2" t="s">
        <v>17</v>
      </c>
      <c r="F8678" s="2" t="s">
        <v>61168</v>
      </c>
      <c r="G8678" s="2" t="s">
        <v>61162</v>
      </c>
      <c r="H8678" s="2" t="s">
        <v>61163</v>
      </c>
      <c r="I8678" s="2" t="s">
        <v>61164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2961</v>
      </c>
      <c r="C8679" s="2" t="s">
        <v>18778</v>
      </c>
      <c r="D8679" s="1">
        <v>42269</v>
      </c>
      <c r="E8679" s="2" t="s">
        <v>17</v>
      </c>
      <c r="F8679" s="2" t="s">
        <v>61168</v>
      </c>
      <c r="G8679" s="2" t="s">
        <v>61162</v>
      </c>
      <c r="H8679" s="2" t="s">
        <v>61163</v>
      </c>
      <c r="I8679" s="2" t="s">
        <v>61164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2962</v>
      </c>
      <c r="C8680" s="2" t="s">
        <v>18780</v>
      </c>
      <c r="D8680" s="1">
        <v>42251</v>
      </c>
      <c r="E8680" s="2" t="s">
        <v>17</v>
      </c>
      <c r="F8680" s="2" t="s">
        <v>61168</v>
      </c>
      <c r="G8680" s="2" t="s">
        <v>61162</v>
      </c>
      <c r="H8680" s="2" t="s">
        <v>61163</v>
      </c>
      <c r="I8680" s="2" t="s">
        <v>61164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1168</v>
      </c>
      <c r="G8681" s="2" t="s">
        <v>61162</v>
      </c>
      <c r="H8681" s="2" t="s">
        <v>61163</v>
      </c>
      <c r="I8681" s="2" t="s">
        <v>61164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2963</v>
      </c>
      <c r="C8682" s="2" t="s">
        <v>18785</v>
      </c>
      <c r="D8682" s="1">
        <v>42178</v>
      </c>
      <c r="E8682" s="2" t="s">
        <v>17</v>
      </c>
      <c r="F8682" s="2" t="s">
        <v>61168</v>
      </c>
      <c r="G8682" s="2" t="s">
        <v>61162</v>
      </c>
      <c r="H8682" s="2" t="s">
        <v>61163</v>
      </c>
      <c r="I8682" s="2" t="s">
        <v>61164</v>
      </c>
      <c r="J8682">
        <v>101</v>
      </c>
      <c r="L8682">
        <v>2011</v>
      </c>
      <c r="N8682" s="2" t="s">
        <v>61610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1168</v>
      </c>
      <c r="G8683" s="2" t="s">
        <v>61162</v>
      </c>
      <c r="H8683" s="2" t="s">
        <v>61163</v>
      </c>
      <c r="I8683" s="2" t="s">
        <v>61164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1161</v>
      </c>
      <c r="G8684" s="2" t="s">
        <v>61162</v>
      </c>
      <c r="H8684" s="2" t="s">
        <v>61163</v>
      </c>
      <c r="I8684" s="2" t="s">
        <v>61173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1168</v>
      </c>
      <c r="G8685" s="2" t="s">
        <v>61162</v>
      </c>
      <c r="H8685" s="2" t="s">
        <v>61163</v>
      </c>
      <c r="I8685" s="2" t="s">
        <v>61164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1161</v>
      </c>
      <c r="G8686" s="2" t="s">
        <v>61162</v>
      </c>
      <c r="H8686" s="2" t="s">
        <v>61163</v>
      </c>
      <c r="I8686" s="2" t="s">
        <v>61164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2964</v>
      </c>
      <c r="C8687" s="2" t="s">
        <v>18799</v>
      </c>
      <c r="D8687" s="1">
        <v>42135</v>
      </c>
      <c r="E8687" s="2" t="s">
        <v>17</v>
      </c>
      <c r="F8687" s="2" t="s">
        <v>61168</v>
      </c>
      <c r="G8687" s="2" t="s">
        <v>61162</v>
      </c>
      <c r="H8687" s="2" t="s">
        <v>61163</v>
      </c>
      <c r="I8687" s="2" t="s">
        <v>61164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2965</v>
      </c>
      <c r="C8688" s="2" t="s">
        <v>18801</v>
      </c>
      <c r="D8688" s="1">
        <v>42255</v>
      </c>
      <c r="E8688" s="2" t="s">
        <v>17</v>
      </c>
      <c r="F8688" s="2" t="s">
        <v>61168</v>
      </c>
      <c r="G8688" s="2" t="s">
        <v>61162</v>
      </c>
      <c r="H8688" s="2" t="s">
        <v>61163</v>
      </c>
      <c r="I8688" s="2" t="s">
        <v>61164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1168</v>
      </c>
      <c r="G8689" s="2" t="s">
        <v>61162</v>
      </c>
      <c r="H8689" s="2" t="s">
        <v>61163</v>
      </c>
      <c r="I8689" s="2" t="s">
        <v>61164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1168</v>
      </c>
      <c r="G8690" s="2" t="s">
        <v>61162</v>
      </c>
      <c r="H8690" s="2" t="s">
        <v>61163</v>
      </c>
      <c r="I8690" s="2" t="s">
        <v>61164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1612</v>
      </c>
      <c r="C8691" s="2" t="s">
        <v>18809</v>
      </c>
      <c r="D8691" s="1">
        <v>42124</v>
      </c>
      <c r="E8691" s="2" t="s">
        <v>17</v>
      </c>
      <c r="F8691" s="2" t="s">
        <v>61161</v>
      </c>
      <c r="G8691" s="2" t="s">
        <v>61162</v>
      </c>
      <c r="H8691" s="2" t="s">
        <v>61163</v>
      </c>
      <c r="I8691" s="2" t="s">
        <v>61164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1168</v>
      </c>
      <c r="G8692" s="2" t="s">
        <v>61162</v>
      </c>
      <c r="H8692" s="2" t="s">
        <v>61163</v>
      </c>
      <c r="I8692" s="2" t="s">
        <v>61173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1168</v>
      </c>
      <c r="G8693" s="2" t="s">
        <v>61162</v>
      </c>
      <c r="H8693" s="2" t="s">
        <v>61163</v>
      </c>
      <c r="I8693" s="2" t="s">
        <v>61164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1166</v>
      </c>
      <c r="G8694" s="2" t="s">
        <v>61162</v>
      </c>
      <c r="H8694" s="2" t="s">
        <v>61163</v>
      </c>
      <c r="I8694" s="2" t="s">
        <v>61164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1168</v>
      </c>
      <c r="G8695" s="2" t="s">
        <v>61162</v>
      </c>
      <c r="H8695" s="2" t="s">
        <v>61163</v>
      </c>
      <c r="I8695" s="2" t="s">
        <v>61164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2966</v>
      </c>
      <c r="C8696" s="2" t="s">
        <v>18820</v>
      </c>
      <c r="D8696" s="1">
        <v>42250</v>
      </c>
      <c r="E8696" s="2" t="s">
        <v>17</v>
      </c>
      <c r="F8696" s="2" t="s">
        <v>61168</v>
      </c>
      <c r="G8696" s="2" t="s">
        <v>61162</v>
      </c>
      <c r="H8696" s="2" t="s">
        <v>61163</v>
      </c>
      <c r="I8696" s="2" t="s">
        <v>61164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2967</v>
      </c>
      <c r="C8697" s="2" t="s">
        <v>18822</v>
      </c>
      <c r="D8697" s="1">
        <v>42261</v>
      </c>
      <c r="E8697" s="2" t="s">
        <v>17</v>
      </c>
      <c r="F8697" s="2" t="s">
        <v>61168</v>
      </c>
      <c r="G8697" s="2" t="s">
        <v>61162</v>
      </c>
      <c r="H8697" s="2" t="s">
        <v>61163</v>
      </c>
      <c r="I8697" s="2" t="s">
        <v>61164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1168</v>
      </c>
      <c r="G8698" s="2" t="s">
        <v>61162</v>
      </c>
      <c r="H8698" s="2" t="s">
        <v>61163</v>
      </c>
      <c r="I8698" s="2" t="s">
        <v>61164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1168</v>
      </c>
      <c r="G8699" s="2" t="s">
        <v>61162</v>
      </c>
      <c r="H8699" s="2" t="s">
        <v>61163</v>
      </c>
      <c r="I8699" s="2" t="s">
        <v>61164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1161</v>
      </c>
      <c r="G8700" s="2" t="s">
        <v>61162</v>
      </c>
      <c r="H8700" s="2" t="s">
        <v>61163</v>
      </c>
      <c r="I8700" s="2" t="s">
        <v>61228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1161</v>
      </c>
      <c r="G8701" s="2" t="s">
        <v>61162</v>
      </c>
      <c r="H8701" s="2" t="s">
        <v>61163</v>
      </c>
      <c r="I8701" s="2" t="s">
        <v>61164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2968</v>
      </c>
      <c r="C8702" s="2" t="s">
        <v>18836</v>
      </c>
      <c r="D8702" s="1">
        <v>42030</v>
      </c>
      <c r="E8702" s="2" t="s">
        <v>17</v>
      </c>
      <c r="F8702" s="2" t="s">
        <v>61168</v>
      </c>
      <c r="G8702" s="2" t="s">
        <v>61162</v>
      </c>
      <c r="H8702" s="2" t="s">
        <v>61163</v>
      </c>
      <c r="I8702" s="2" t="s">
        <v>61164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2969</v>
      </c>
      <c r="C8703" s="2" t="s">
        <v>18838</v>
      </c>
      <c r="D8703" s="1">
        <v>42030</v>
      </c>
      <c r="E8703" s="2" t="s">
        <v>17</v>
      </c>
      <c r="F8703" s="2" t="s">
        <v>61168</v>
      </c>
      <c r="G8703" s="2" t="s">
        <v>61162</v>
      </c>
      <c r="H8703" s="2" t="s">
        <v>61163</v>
      </c>
      <c r="I8703" s="2" t="s">
        <v>61164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1168</v>
      </c>
      <c r="G8704" s="2" t="s">
        <v>61162</v>
      </c>
      <c r="H8704" s="2" t="s">
        <v>61163</v>
      </c>
      <c r="I8704" s="2" t="s">
        <v>61164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1168</v>
      </c>
      <c r="G8705" s="2" t="s">
        <v>61162</v>
      </c>
      <c r="H8705" s="2" t="s">
        <v>61163</v>
      </c>
      <c r="I8705" s="2" t="s">
        <v>61164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1168</v>
      </c>
      <c r="G8706" s="2" t="s">
        <v>61162</v>
      </c>
      <c r="H8706" s="2" t="s">
        <v>61163</v>
      </c>
      <c r="I8706" s="2" t="s">
        <v>61164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1162</v>
      </c>
      <c r="C8707" s="2" t="s">
        <v>18849</v>
      </c>
      <c r="D8707" s="1">
        <v>42165</v>
      </c>
      <c r="E8707" s="2" t="s">
        <v>17</v>
      </c>
      <c r="F8707" s="2" t="s">
        <v>61168</v>
      </c>
      <c r="G8707" s="2" t="s">
        <v>61162</v>
      </c>
      <c r="H8707" s="2" t="s">
        <v>61163</v>
      </c>
      <c r="I8707" s="2" t="s">
        <v>61164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2970</v>
      </c>
      <c r="C8708" s="2" t="s">
        <v>18851</v>
      </c>
      <c r="D8708" s="1">
        <v>42349</v>
      </c>
      <c r="E8708" s="2" t="s">
        <v>17</v>
      </c>
      <c r="F8708" s="2" t="s">
        <v>61168</v>
      </c>
      <c r="G8708" s="2" t="s">
        <v>61162</v>
      </c>
      <c r="H8708" s="2" t="s">
        <v>61163</v>
      </c>
      <c r="I8708" s="2" t="s">
        <v>61164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1168</v>
      </c>
      <c r="G8709" s="2" t="s">
        <v>61162</v>
      </c>
      <c r="H8709" s="2" t="s">
        <v>61163</v>
      </c>
      <c r="I8709" s="2" t="s">
        <v>61164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1175</v>
      </c>
      <c r="G8710" s="2" t="s">
        <v>61162</v>
      </c>
      <c r="H8710" s="2" t="s">
        <v>61163</v>
      </c>
      <c r="I8710" s="2" t="s">
        <v>61164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1168</v>
      </c>
      <c r="G8711" s="2" t="s">
        <v>61162</v>
      </c>
      <c r="H8711" s="2" t="s">
        <v>61163</v>
      </c>
      <c r="I8711" s="2" t="s">
        <v>61164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2971</v>
      </c>
      <c r="C8712" s="2" t="s">
        <v>18862</v>
      </c>
      <c r="D8712" s="1">
        <v>42251</v>
      </c>
      <c r="E8712" s="2" t="s">
        <v>17</v>
      </c>
      <c r="F8712" s="2" t="s">
        <v>61168</v>
      </c>
      <c r="G8712" s="2" t="s">
        <v>61162</v>
      </c>
      <c r="H8712" s="2" t="s">
        <v>61163</v>
      </c>
      <c r="I8712" s="2" t="s">
        <v>61164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1168</v>
      </c>
      <c r="G8713" s="2" t="s">
        <v>61162</v>
      </c>
      <c r="H8713" s="2" t="s">
        <v>61163</v>
      </c>
      <c r="I8713" s="2" t="s">
        <v>61164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1168</v>
      </c>
      <c r="G8714" s="2" t="s">
        <v>61162</v>
      </c>
      <c r="H8714" s="2" t="s">
        <v>61163</v>
      </c>
      <c r="I8714" s="2" t="s">
        <v>61164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1175</v>
      </c>
      <c r="G8715" s="2" t="s">
        <v>61162</v>
      </c>
      <c r="H8715" s="2" t="s">
        <v>61163</v>
      </c>
      <c r="I8715" s="2" t="s">
        <v>61164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1168</v>
      </c>
      <c r="G8716" s="2" t="s">
        <v>61162</v>
      </c>
      <c r="H8716" s="2" t="s">
        <v>61163</v>
      </c>
      <c r="I8716" s="2" t="s">
        <v>61164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1168</v>
      </c>
      <c r="G8717" s="2" t="s">
        <v>61162</v>
      </c>
      <c r="H8717" s="2" t="s">
        <v>61163</v>
      </c>
      <c r="I8717" s="2" t="s">
        <v>61164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1168</v>
      </c>
      <c r="G8718" s="2" t="s">
        <v>61162</v>
      </c>
      <c r="H8718" s="2" t="s">
        <v>61163</v>
      </c>
      <c r="I8718" s="2" t="s">
        <v>61164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1168</v>
      </c>
      <c r="G8719" s="2" t="s">
        <v>61162</v>
      </c>
      <c r="H8719" s="2" t="s">
        <v>61163</v>
      </c>
      <c r="I8719" s="2" t="s">
        <v>61164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1168</v>
      </c>
      <c r="G8720" s="2" t="s">
        <v>61162</v>
      </c>
      <c r="H8720" s="2" t="s">
        <v>61163</v>
      </c>
      <c r="I8720" s="2" t="s">
        <v>61164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1168</v>
      </c>
      <c r="G8721" s="2" t="s">
        <v>61162</v>
      </c>
      <c r="H8721" s="2" t="s">
        <v>61163</v>
      </c>
      <c r="I8721" s="2" t="s">
        <v>61164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2972</v>
      </c>
      <c r="C8722" s="2" t="s">
        <v>18890</v>
      </c>
      <c r="D8722" s="1">
        <v>42152</v>
      </c>
      <c r="E8722" s="2" t="s">
        <v>17</v>
      </c>
      <c r="F8722" s="2" t="s">
        <v>61168</v>
      </c>
      <c r="G8722" s="2" t="s">
        <v>61162</v>
      </c>
      <c r="H8722" s="2" t="s">
        <v>61163</v>
      </c>
      <c r="I8722" s="2" t="s">
        <v>61164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1168</v>
      </c>
      <c r="G8723" s="2" t="s">
        <v>61162</v>
      </c>
      <c r="H8723" s="2" t="s">
        <v>61163</v>
      </c>
      <c r="I8723" s="2" t="s">
        <v>61164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2973</v>
      </c>
      <c r="C8724" s="2" t="s">
        <v>18895</v>
      </c>
      <c r="D8724" s="1">
        <v>42110</v>
      </c>
      <c r="E8724" s="2" t="s">
        <v>17</v>
      </c>
      <c r="F8724" s="2" t="s">
        <v>61168</v>
      </c>
      <c r="G8724" s="2" t="s">
        <v>61162</v>
      </c>
      <c r="H8724" s="2" t="s">
        <v>61163</v>
      </c>
      <c r="I8724" s="2" t="s">
        <v>61173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1168</v>
      </c>
      <c r="G8725" s="2" t="s">
        <v>61162</v>
      </c>
      <c r="H8725" s="2" t="s">
        <v>61163</v>
      </c>
      <c r="I8725" s="2" t="s">
        <v>61164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1168</v>
      </c>
      <c r="G8726" s="2" t="s">
        <v>61162</v>
      </c>
      <c r="H8726" s="2" t="s">
        <v>61163</v>
      </c>
      <c r="I8726" s="2" t="s">
        <v>61173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1655</v>
      </c>
      <c r="C8727" s="2" t="s">
        <v>18901</v>
      </c>
      <c r="D8727" s="1">
        <v>42283</v>
      </c>
      <c r="E8727" s="2" t="s">
        <v>17</v>
      </c>
      <c r="F8727" s="2" t="s">
        <v>61168</v>
      </c>
      <c r="G8727" s="2" t="s">
        <v>61162</v>
      </c>
      <c r="H8727" s="2" t="s">
        <v>61163</v>
      </c>
      <c r="I8727" s="2" t="s">
        <v>61164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1168</v>
      </c>
      <c r="G8728" s="2" t="s">
        <v>61162</v>
      </c>
      <c r="H8728" s="2" t="s">
        <v>61163</v>
      </c>
      <c r="I8728" s="2" t="s">
        <v>61173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1168</v>
      </c>
      <c r="G8729" s="2" t="s">
        <v>61162</v>
      </c>
      <c r="H8729" s="2" t="s">
        <v>61163</v>
      </c>
      <c r="I8729" s="2" t="s">
        <v>61164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1168</v>
      </c>
      <c r="G8730" s="2" t="s">
        <v>61162</v>
      </c>
      <c r="H8730" s="2" t="s">
        <v>61163</v>
      </c>
      <c r="I8730" s="2" t="s">
        <v>61164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1168</v>
      </c>
      <c r="G8731" s="2" t="s">
        <v>61162</v>
      </c>
      <c r="H8731" s="2" t="s">
        <v>61163</v>
      </c>
      <c r="I8731" s="2" t="s">
        <v>61164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1168</v>
      </c>
      <c r="G8732" s="2" t="s">
        <v>61162</v>
      </c>
      <c r="H8732" s="2" t="s">
        <v>61163</v>
      </c>
      <c r="I8732" s="2" t="s">
        <v>61164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1168</v>
      </c>
      <c r="G8733" s="2" t="s">
        <v>61162</v>
      </c>
      <c r="H8733" s="2" t="s">
        <v>61163</v>
      </c>
      <c r="I8733" s="2" t="s">
        <v>61164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1168</v>
      </c>
      <c r="G8734" s="2" t="s">
        <v>61162</v>
      </c>
      <c r="H8734" s="2" t="s">
        <v>61163</v>
      </c>
      <c r="I8734" s="2" t="s">
        <v>61164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2974</v>
      </c>
      <c r="C8735" s="2" t="s">
        <v>18921</v>
      </c>
      <c r="D8735" s="1">
        <v>42270</v>
      </c>
      <c r="E8735" s="2" t="s">
        <v>17</v>
      </c>
      <c r="F8735" s="2" t="s">
        <v>61168</v>
      </c>
      <c r="G8735" s="2" t="s">
        <v>61162</v>
      </c>
      <c r="H8735" s="2" t="s">
        <v>61163</v>
      </c>
      <c r="I8735" s="2" t="s">
        <v>61173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2975</v>
      </c>
      <c r="C8736" s="2" t="s">
        <v>18923</v>
      </c>
      <c r="D8736" s="1">
        <v>42017</v>
      </c>
      <c r="E8736" s="2" t="s">
        <v>17</v>
      </c>
      <c r="F8736" s="2" t="s">
        <v>61161</v>
      </c>
      <c r="G8736" s="2" t="s">
        <v>61162</v>
      </c>
      <c r="H8736" s="2" t="s">
        <v>61163</v>
      </c>
      <c r="I8736" s="2" t="s">
        <v>61164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1166</v>
      </c>
      <c r="G8737" s="2" t="s">
        <v>61162</v>
      </c>
      <c r="H8737" s="2" t="s">
        <v>61163</v>
      </c>
      <c r="I8737" s="2" t="s">
        <v>61164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2976</v>
      </c>
      <c r="C8738" s="2" t="s">
        <v>18927</v>
      </c>
      <c r="D8738" s="1">
        <v>42060</v>
      </c>
      <c r="E8738" s="2" t="s">
        <v>17</v>
      </c>
      <c r="F8738" s="2" t="s">
        <v>61168</v>
      </c>
      <c r="G8738" s="2" t="s">
        <v>61162</v>
      </c>
      <c r="H8738" s="2" t="s">
        <v>61163</v>
      </c>
      <c r="I8738" s="2" t="s">
        <v>61164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2977</v>
      </c>
      <c r="C8739" s="2" t="s">
        <v>18929</v>
      </c>
      <c r="D8739" s="1">
        <v>42131</v>
      </c>
      <c r="E8739" s="2" t="s">
        <v>17</v>
      </c>
      <c r="F8739" s="2" t="s">
        <v>61161</v>
      </c>
      <c r="G8739" s="2" t="s">
        <v>61162</v>
      </c>
      <c r="H8739" s="2" t="s">
        <v>61163</v>
      </c>
      <c r="I8739" s="2" t="s">
        <v>61164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1168</v>
      </c>
      <c r="G8740" s="2" t="s">
        <v>61162</v>
      </c>
      <c r="H8740" s="2" t="s">
        <v>61163</v>
      </c>
      <c r="I8740" s="2" t="s">
        <v>61164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1162</v>
      </c>
      <c r="C8741" s="2" t="s">
        <v>18934</v>
      </c>
      <c r="D8741" s="1">
        <v>42272</v>
      </c>
      <c r="E8741" s="2" t="s">
        <v>17</v>
      </c>
      <c r="F8741" s="2" t="s">
        <v>61175</v>
      </c>
      <c r="G8741" s="2" t="s">
        <v>61162</v>
      </c>
      <c r="H8741" s="2" t="s">
        <v>61163</v>
      </c>
      <c r="I8741" s="2" t="s">
        <v>61164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1162</v>
      </c>
      <c r="C8742" s="2" t="s">
        <v>18936</v>
      </c>
      <c r="D8742" s="1">
        <v>42272</v>
      </c>
      <c r="E8742" s="2" t="s">
        <v>17</v>
      </c>
      <c r="F8742" s="2" t="s">
        <v>61175</v>
      </c>
      <c r="G8742" s="2" t="s">
        <v>61162</v>
      </c>
      <c r="H8742" s="2" t="s">
        <v>61163</v>
      </c>
      <c r="I8742" s="2" t="s">
        <v>61164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1168</v>
      </c>
      <c r="G8743" s="2" t="s">
        <v>61162</v>
      </c>
      <c r="H8743" s="2" t="s">
        <v>61163</v>
      </c>
      <c r="I8743" s="2" t="s">
        <v>61164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2978</v>
      </c>
      <c r="C8744" s="2" t="s">
        <v>18941</v>
      </c>
      <c r="D8744" s="1">
        <v>42349</v>
      </c>
      <c r="E8744" s="2" t="s">
        <v>17</v>
      </c>
      <c r="F8744" s="2" t="s">
        <v>61168</v>
      </c>
      <c r="G8744" s="2" t="s">
        <v>61162</v>
      </c>
      <c r="H8744" s="2" t="s">
        <v>61163</v>
      </c>
      <c r="I8744" s="2" t="s">
        <v>61164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1175</v>
      </c>
      <c r="G8745" s="2" t="s">
        <v>61162</v>
      </c>
      <c r="H8745" s="2" t="s">
        <v>61163</v>
      </c>
      <c r="I8745" s="2" t="s">
        <v>61164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1168</v>
      </c>
      <c r="G8746" s="2" t="s">
        <v>61162</v>
      </c>
      <c r="H8746" s="2" t="s">
        <v>61163</v>
      </c>
      <c r="I8746" s="2" t="s">
        <v>61164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2979</v>
      </c>
      <c r="C8747" s="2" t="s">
        <v>18948</v>
      </c>
      <c r="D8747" s="1">
        <v>42261</v>
      </c>
      <c r="E8747" s="2" t="s">
        <v>17</v>
      </c>
      <c r="F8747" s="2" t="s">
        <v>61166</v>
      </c>
      <c r="G8747" s="2" t="s">
        <v>61162</v>
      </c>
      <c r="H8747" s="2" t="s">
        <v>61163</v>
      </c>
      <c r="I8747" s="2" t="s">
        <v>61164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1168</v>
      </c>
      <c r="G8748" s="2" t="s">
        <v>61162</v>
      </c>
      <c r="H8748" s="2" t="s">
        <v>61163</v>
      </c>
      <c r="I8748" s="2" t="s">
        <v>61173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1168</v>
      </c>
      <c r="G8749" s="2" t="s">
        <v>61162</v>
      </c>
      <c r="H8749" s="2" t="s">
        <v>61163</v>
      </c>
      <c r="I8749" s="2" t="s">
        <v>61164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1168</v>
      </c>
      <c r="G8750" s="2" t="s">
        <v>61162</v>
      </c>
      <c r="H8750" s="2" t="s">
        <v>61163</v>
      </c>
      <c r="I8750" s="2" t="s">
        <v>61173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1168</v>
      </c>
      <c r="G8751" s="2" t="s">
        <v>61162</v>
      </c>
      <c r="H8751" s="2" t="s">
        <v>61163</v>
      </c>
      <c r="I8751" s="2" t="s">
        <v>61164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1168</v>
      </c>
      <c r="G8752" s="2" t="s">
        <v>61162</v>
      </c>
      <c r="H8752" s="2" t="s">
        <v>61163</v>
      </c>
      <c r="I8752" s="2" t="s">
        <v>61181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1166</v>
      </c>
      <c r="G8753" s="2" t="s">
        <v>61162</v>
      </c>
      <c r="H8753" s="2" t="s">
        <v>61163</v>
      </c>
      <c r="I8753" s="2" t="s">
        <v>61164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2980</v>
      </c>
      <c r="C8754" s="2" t="s">
        <v>18965</v>
      </c>
      <c r="D8754" s="1">
        <v>42073</v>
      </c>
      <c r="E8754" s="2" t="s">
        <v>17</v>
      </c>
      <c r="F8754" s="2" t="s">
        <v>61168</v>
      </c>
      <c r="G8754" s="2" t="s">
        <v>61162</v>
      </c>
      <c r="H8754" s="2" t="s">
        <v>61163</v>
      </c>
      <c r="I8754" s="2" t="s">
        <v>61181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2980</v>
      </c>
      <c r="C8755" s="2" t="s">
        <v>18967</v>
      </c>
      <c r="D8755" s="1">
        <v>42087</v>
      </c>
      <c r="E8755" s="2" t="s">
        <v>17</v>
      </c>
      <c r="F8755" s="2" t="s">
        <v>61168</v>
      </c>
      <c r="G8755" s="2" t="s">
        <v>61162</v>
      </c>
      <c r="H8755" s="2" t="s">
        <v>61163</v>
      </c>
      <c r="I8755" s="2" t="s">
        <v>61164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1161</v>
      </c>
      <c r="G8756" s="2" t="s">
        <v>61162</v>
      </c>
      <c r="H8756" s="2" t="s">
        <v>61163</v>
      </c>
      <c r="I8756" s="2" t="s">
        <v>61173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1161</v>
      </c>
      <c r="G8757" s="2" t="s">
        <v>61162</v>
      </c>
      <c r="H8757" s="2" t="s">
        <v>61163</v>
      </c>
      <c r="I8757" s="2" t="s">
        <v>61164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1162</v>
      </c>
      <c r="H8758" s="2" t="s">
        <v>61163</v>
      </c>
      <c r="I8758" s="2" t="s">
        <v>61181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1168</v>
      </c>
      <c r="G8759" s="2" t="s">
        <v>61162</v>
      </c>
      <c r="H8759" s="2" t="s">
        <v>61163</v>
      </c>
      <c r="I8759" s="2" t="s">
        <v>61164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2981</v>
      </c>
      <c r="C8760" s="2" t="s">
        <v>18978</v>
      </c>
      <c r="D8760" s="1">
        <v>42018</v>
      </c>
      <c r="E8760" s="2" t="s">
        <v>17</v>
      </c>
      <c r="F8760" s="2" t="s">
        <v>61168</v>
      </c>
      <c r="G8760" s="2" t="s">
        <v>61162</v>
      </c>
      <c r="H8760" s="2" t="s">
        <v>61163</v>
      </c>
      <c r="I8760" s="2" t="s">
        <v>61164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1166</v>
      </c>
      <c r="G8761" s="2" t="s">
        <v>61162</v>
      </c>
      <c r="H8761" s="2" t="s">
        <v>61163</v>
      </c>
      <c r="I8761" s="2" t="s">
        <v>61164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1168</v>
      </c>
      <c r="G8762" s="2" t="s">
        <v>61162</v>
      </c>
      <c r="H8762" s="2" t="s">
        <v>61163</v>
      </c>
      <c r="I8762" s="2" t="s">
        <v>61164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1166</v>
      </c>
      <c r="G8763" s="2" t="s">
        <v>812</v>
      </c>
      <c r="H8763" s="2" t="s">
        <v>61163</v>
      </c>
      <c r="I8763" s="2" t="s">
        <v>61164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1168</v>
      </c>
      <c r="G8764" s="2" t="s">
        <v>61162</v>
      </c>
      <c r="H8764" s="2" t="s">
        <v>61163</v>
      </c>
      <c r="I8764" s="2" t="s">
        <v>61173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1168</v>
      </c>
      <c r="G8765" s="2" t="s">
        <v>61162</v>
      </c>
      <c r="H8765" s="2" t="s">
        <v>61163</v>
      </c>
      <c r="I8765" s="2" t="s">
        <v>61164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1166</v>
      </c>
      <c r="G8766" s="2" t="s">
        <v>61162</v>
      </c>
      <c r="H8766" s="2" t="s">
        <v>61163</v>
      </c>
      <c r="I8766" s="2" t="s">
        <v>61164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2982</v>
      </c>
      <c r="C8767" s="2" t="s">
        <v>18994</v>
      </c>
      <c r="D8767" s="1">
        <v>42256</v>
      </c>
      <c r="E8767" s="2" t="s">
        <v>17</v>
      </c>
      <c r="F8767" s="2" t="s">
        <v>61168</v>
      </c>
      <c r="G8767" s="2" t="s">
        <v>61162</v>
      </c>
      <c r="H8767" s="2" t="s">
        <v>61163</v>
      </c>
      <c r="I8767" s="2" t="s">
        <v>61164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1168</v>
      </c>
      <c r="G8768" s="2" t="s">
        <v>61162</v>
      </c>
      <c r="H8768" s="2" t="s">
        <v>61163</v>
      </c>
      <c r="I8768" s="2" t="s">
        <v>61164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2983</v>
      </c>
      <c r="C8769" s="2" t="s">
        <v>18999</v>
      </c>
      <c r="D8769" s="1">
        <v>42044</v>
      </c>
      <c r="E8769" s="2" t="s">
        <v>17</v>
      </c>
      <c r="F8769" s="2" t="s">
        <v>61168</v>
      </c>
      <c r="G8769" s="2" t="s">
        <v>61162</v>
      </c>
      <c r="H8769" s="2" t="s">
        <v>61163</v>
      </c>
      <c r="I8769" s="2" t="s">
        <v>61164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2984</v>
      </c>
      <c r="C8770" s="2" t="s">
        <v>19001</v>
      </c>
      <c r="D8770" s="1">
        <v>42018</v>
      </c>
      <c r="E8770" s="2" t="s">
        <v>17</v>
      </c>
      <c r="F8770" s="2" t="s">
        <v>61161</v>
      </c>
      <c r="G8770" s="2" t="s">
        <v>61162</v>
      </c>
      <c r="H8770" s="2" t="s">
        <v>61163</v>
      </c>
      <c r="I8770" s="2" t="s">
        <v>61164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2985</v>
      </c>
      <c r="C8771" s="2" t="s">
        <v>19003</v>
      </c>
      <c r="D8771" s="1">
        <v>42349</v>
      </c>
      <c r="E8771" s="2" t="s">
        <v>17</v>
      </c>
      <c r="F8771" s="2" t="s">
        <v>61168</v>
      </c>
      <c r="G8771" s="2" t="s">
        <v>61162</v>
      </c>
      <c r="H8771" s="2" t="s">
        <v>61163</v>
      </c>
      <c r="I8771" s="2" t="s">
        <v>61164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2986</v>
      </c>
      <c r="C8772" s="2" t="s">
        <v>19005</v>
      </c>
      <c r="D8772" s="1">
        <v>42128</v>
      </c>
      <c r="E8772" s="2" t="s">
        <v>17</v>
      </c>
      <c r="F8772" s="2" t="s">
        <v>61168</v>
      </c>
      <c r="G8772" s="2" t="s">
        <v>61162</v>
      </c>
      <c r="H8772" s="2" t="s">
        <v>61163</v>
      </c>
      <c r="I8772" s="2" t="s">
        <v>61164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2987</v>
      </c>
      <c r="C8773" s="2" t="s">
        <v>19007</v>
      </c>
      <c r="D8773" s="1">
        <v>42040</v>
      </c>
      <c r="E8773" s="2" t="s">
        <v>17</v>
      </c>
      <c r="F8773" s="2" t="s">
        <v>61175</v>
      </c>
      <c r="G8773" s="2" t="s">
        <v>61162</v>
      </c>
      <c r="H8773" s="2" t="s">
        <v>61163</v>
      </c>
      <c r="I8773" s="2" t="s">
        <v>61164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1168</v>
      </c>
      <c r="G8774" s="2" t="s">
        <v>61162</v>
      </c>
      <c r="H8774" s="2" t="s">
        <v>61163</v>
      </c>
      <c r="I8774" s="2" t="s">
        <v>61164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1162</v>
      </c>
      <c r="C8775" s="2" t="s">
        <v>19012</v>
      </c>
      <c r="D8775" s="1">
        <v>42178</v>
      </c>
      <c r="E8775" s="2" t="s">
        <v>17</v>
      </c>
      <c r="F8775" s="2" t="s">
        <v>61161</v>
      </c>
      <c r="G8775" s="2" t="s">
        <v>61162</v>
      </c>
      <c r="H8775" s="2" t="s">
        <v>61163</v>
      </c>
      <c r="I8775" s="2" t="s">
        <v>61173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1168</v>
      </c>
      <c r="G8776" s="2" t="s">
        <v>61162</v>
      </c>
      <c r="H8776" s="2" t="s">
        <v>61163</v>
      </c>
      <c r="I8776" s="2" t="s">
        <v>61164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1161</v>
      </c>
      <c r="G8777" s="2" t="s">
        <v>61162</v>
      </c>
      <c r="H8777" s="2" t="s">
        <v>61163</v>
      </c>
      <c r="I8777" s="2" t="s">
        <v>61173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1161</v>
      </c>
      <c r="G8778" s="2" t="s">
        <v>61162</v>
      </c>
      <c r="H8778" s="2" t="s">
        <v>61163</v>
      </c>
      <c r="I8778" s="2" t="s">
        <v>61164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1175</v>
      </c>
      <c r="G8779" s="2" t="s">
        <v>61162</v>
      </c>
      <c r="H8779" s="2" t="s">
        <v>61163</v>
      </c>
      <c r="I8779" s="2" t="s">
        <v>61164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1168</v>
      </c>
      <c r="G8780" s="2" t="s">
        <v>61162</v>
      </c>
      <c r="H8780" s="2" t="s">
        <v>61163</v>
      </c>
      <c r="I8780" s="2" t="s">
        <v>61173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1168</v>
      </c>
      <c r="G8781" s="2" t="s">
        <v>61162</v>
      </c>
      <c r="H8781" s="2" t="s">
        <v>61163</v>
      </c>
      <c r="I8781" s="2" t="s">
        <v>61164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1168</v>
      </c>
      <c r="G8782" s="2" t="s">
        <v>61162</v>
      </c>
      <c r="H8782" s="2" t="s">
        <v>61163</v>
      </c>
      <c r="I8782" s="2" t="s">
        <v>61164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2988</v>
      </c>
      <c r="C8783" s="2" t="s">
        <v>19032</v>
      </c>
      <c r="D8783" s="1">
        <v>42130</v>
      </c>
      <c r="E8783" s="2" t="s">
        <v>17</v>
      </c>
      <c r="F8783" s="2" t="s">
        <v>61168</v>
      </c>
      <c r="G8783" s="2" t="s">
        <v>61162</v>
      </c>
      <c r="H8783" s="2" t="s">
        <v>61163</v>
      </c>
      <c r="I8783" s="2" t="s">
        <v>61164</v>
      </c>
      <c r="J8783">
        <v>107</v>
      </c>
      <c r="L8783">
        <v>2014</v>
      </c>
      <c r="N8783" s="2" t="s">
        <v>61661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1168</v>
      </c>
      <c r="G8784" s="2" t="s">
        <v>61162</v>
      </c>
      <c r="H8784" s="2" t="s">
        <v>61163</v>
      </c>
      <c r="I8784" s="2" t="s">
        <v>61164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1175</v>
      </c>
      <c r="G8785" s="2" t="s">
        <v>61162</v>
      </c>
      <c r="H8785" s="2" t="s">
        <v>61163</v>
      </c>
      <c r="I8785" s="2" t="s">
        <v>61164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2989</v>
      </c>
      <c r="C8786" s="2" t="s">
        <v>19039</v>
      </c>
      <c r="D8786" s="1">
        <v>42110</v>
      </c>
      <c r="E8786" s="2" t="s">
        <v>17</v>
      </c>
      <c r="F8786" s="2" t="s">
        <v>61168</v>
      </c>
      <c r="G8786" s="2" t="s">
        <v>61162</v>
      </c>
      <c r="H8786" s="2" t="s">
        <v>61163</v>
      </c>
      <c r="I8786" s="2" t="s">
        <v>61164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1166</v>
      </c>
      <c r="G8787" s="2" t="s">
        <v>61162</v>
      </c>
      <c r="H8787" s="2" t="s">
        <v>61163</v>
      </c>
      <c r="I8787" s="2" t="s">
        <v>61164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1166</v>
      </c>
      <c r="G8788" s="2" t="s">
        <v>812</v>
      </c>
      <c r="H8788" s="2" t="s">
        <v>61163</v>
      </c>
      <c r="I8788" s="2" t="s">
        <v>61164</v>
      </c>
      <c r="J8788">
        <v>132</v>
      </c>
      <c r="L8788">
        <v>1982</v>
      </c>
      <c r="N8788" s="2" t="s">
        <v>61184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1166</v>
      </c>
      <c r="G8789" s="2" t="s">
        <v>812</v>
      </c>
      <c r="H8789" s="2" t="s">
        <v>61163</v>
      </c>
      <c r="I8789" s="2" t="s">
        <v>61164</v>
      </c>
      <c r="J8789">
        <v>65</v>
      </c>
      <c r="L8789">
        <v>1971</v>
      </c>
      <c r="N8789" s="2" t="s">
        <v>61184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1166</v>
      </c>
      <c r="G8790" s="2" t="s">
        <v>61162</v>
      </c>
      <c r="H8790" s="2" t="s">
        <v>61163</v>
      </c>
      <c r="I8790" s="2" t="s">
        <v>61164</v>
      </c>
      <c r="J8790">
        <v>137</v>
      </c>
      <c r="L8790">
        <v>1990</v>
      </c>
      <c r="N8790" s="2" t="s">
        <v>61184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1166</v>
      </c>
      <c r="G8791" s="2" t="s">
        <v>61162</v>
      </c>
      <c r="H8791" s="2" t="s">
        <v>61163</v>
      </c>
      <c r="I8791" s="2" t="s">
        <v>61164</v>
      </c>
      <c r="J8791">
        <v>159</v>
      </c>
      <c r="L8791">
        <v>1975</v>
      </c>
      <c r="N8791" s="2" t="s">
        <v>61184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1166</v>
      </c>
      <c r="G8792" s="2" t="s">
        <v>61162</v>
      </c>
      <c r="H8792" s="2" t="s">
        <v>61163</v>
      </c>
      <c r="I8792" s="2" t="s">
        <v>61164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2990</v>
      </c>
      <c r="C8793" s="2" t="s">
        <v>19053</v>
      </c>
      <c r="D8793" s="1">
        <v>42303</v>
      </c>
      <c r="E8793" s="2" t="s">
        <v>17</v>
      </c>
      <c r="F8793" s="2" t="s">
        <v>61168</v>
      </c>
      <c r="G8793" s="2" t="s">
        <v>61162</v>
      </c>
      <c r="H8793" s="2" t="s">
        <v>61163</v>
      </c>
      <c r="I8793" s="2" t="s">
        <v>61164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2991</v>
      </c>
      <c r="C8794" s="2" t="s">
        <v>19055</v>
      </c>
      <c r="D8794" s="1">
        <v>42178</v>
      </c>
      <c r="E8794" s="2" t="s">
        <v>17</v>
      </c>
      <c r="F8794" s="2" t="s">
        <v>61168</v>
      </c>
      <c r="G8794" s="2" t="s">
        <v>61162</v>
      </c>
      <c r="H8794" s="2" t="s">
        <v>61163</v>
      </c>
      <c r="I8794" s="2" t="s">
        <v>61164</v>
      </c>
      <c r="J8794">
        <v>120</v>
      </c>
      <c r="L8794">
        <v>2011</v>
      </c>
      <c r="N8794" s="2" t="s">
        <v>61610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1168</v>
      </c>
      <c r="G8795" s="2" t="s">
        <v>61162</v>
      </c>
      <c r="H8795" s="2" t="s">
        <v>61163</v>
      </c>
      <c r="I8795" s="2" t="s">
        <v>61164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1168</v>
      </c>
      <c r="G8796" s="2" t="s">
        <v>61162</v>
      </c>
      <c r="H8796" s="2" t="s">
        <v>61163</v>
      </c>
      <c r="I8796" s="2" t="s">
        <v>61164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2992</v>
      </c>
      <c r="C8797" s="2" t="s">
        <v>19063</v>
      </c>
      <c r="D8797" s="1">
        <v>42222</v>
      </c>
      <c r="E8797" s="2" t="s">
        <v>17</v>
      </c>
      <c r="F8797" s="2" t="s">
        <v>61168</v>
      </c>
      <c r="G8797" s="2" t="s">
        <v>61162</v>
      </c>
      <c r="H8797" s="2" t="s">
        <v>61163</v>
      </c>
      <c r="I8797" s="2" t="s">
        <v>61164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1168</v>
      </c>
      <c r="G8798" s="2" t="s">
        <v>61162</v>
      </c>
      <c r="H8798" s="2" t="s">
        <v>61163</v>
      </c>
      <c r="I8798" s="2" t="s">
        <v>61164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1168</v>
      </c>
      <c r="G8799" s="2" t="s">
        <v>61162</v>
      </c>
      <c r="H8799" s="2" t="s">
        <v>61163</v>
      </c>
      <c r="I8799" s="2" t="s">
        <v>61164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2993</v>
      </c>
      <c r="C8800" s="2" t="s">
        <v>19071</v>
      </c>
      <c r="D8800" s="1">
        <v>42320</v>
      </c>
      <c r="E8800" s="2" t="s">
        <v>17</v>
      </c>
      <c r="F8800" s="2" t="s">
        <v>61168</v>
      </c>
      <c r="G8800" s="2" t="s">
        <v>61162</v>
      </c>
      <c r="H8800" s="2" t="s">
        <v>61163</v>
      </c>
      <c r="I8800" s="2" t="s">
        <v>61164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2994</v>
      </c>
      <c r="C8801" s="2" t="s">
        <v>19073</v>
      </c>
      <c r="D8801" s="1">
        <v>42121</v>
      </c>
      <c r="E8801" s="2" t="s">
        <v>17</v>
      </c>
      <c r="F8801" s="2" t="s">
        <v>61168</v>
      </c>
      <c r="G8801" s="2" t="s">
        <v>61162</v>
      </c>
      <c r="H8801" s="2" t="s">
        <v>61163</v>
      </c>
      <c r="I8801" s="2" t="s">
        <v>61164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2647</v>
      </c>
      <c r="C8802" s="2" t="s">
        <v>19075</v>
      </c>
      <c r="D8802" s="1">
        <v>42090</v>
      </c>
      <c r="E8802" s="2" t="s">
        <v>17</v>
      </c>
      <c r="F8802" s="2" t="s">
        <v>61168</v>
      </c>
      <c r="G8802" s="2" t="s">
        <v>61162</v>
      </c>
      <c r="H8802" s="2" t="s">
        <v>61163</v>
      </c>
      <c r="I8802" s="2" t="s">
        <v>61164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1168</v>
      </c>
      <c r="G8803" s="2" t="s">
        <v>61162</v>
      </c>
      <c r="H8803" s="2" t="s">
        <v>61163</v>
      </c>
      <c r="I8803" s="2" t="s">
        <v>61164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1161</v>
      </c>
      <c r="G8804" s="2" t="s">
        <v>61162</v>
      </c>
      <c r="H8804" s="2" t="s">
        <v>61163</v>
      </c>
      <c r="I8804" s="2" t="s">
        <v>61164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1175</v>
      </c>
      <c r="G8805" s="2" t="s">
        <v>61162</v>
      </c>
      <c r="H8805" s="2" t="s">
        <v>61163</v>
      </c>
      <c r="I8805" s="2" t="s">
        <v>61164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1175</v>
      </c>
      <c r="G8806" s="2" t="s">
        <v>61162</v>
      </c>
      <c r="H8806" s="2" t="s">
        <v>61163</v>
      </c>
      <c r="I8806" s="2" t="s">
        <v>61164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1168</v>
      </c>
      <c r="G8807" s="2" t="s">
        <v>61162</v>
      </c>
      <c r="H8807" s="2" t="s">
        <v>61163</v>
      </c>
      <c r="I8807" s="2" t="s">
        <v>61164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2995</v>
      </c>
      <c r="C8808" s="2" t="s">
        <v>19090</v>
      </c>
      <c r="D8808" s="1">
        <v>42165</v>
      </c>
      <c r="E8808" s="2" t="s">
        <v>17</v>
      </c>
      <c r="F8808" s="2" t="s">
        <v>61168</v>
      </c>
      <c r="G8808" s="2" t="s">
        <v>61162</v>
      </c>
      <c r="H8808" s="2" t="s">
        <v>61163</v>
      </c>
      <c r="I8808" s="2" t="s">
        <v>61164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1168</v>
      </c>
      <c r="G8809" s="2" t="s">
        <v>61162</v>
      </c>
      <c r="H8809" s="2" t="s">
        <v>61163</v>
      </c>
      <c r="I8809" s="2" t="s">
        <v>61164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2996</v>
      </c>
      <c r="C8810" s="2" t="s">
        <v>19095</v>
      </c>
      <c r="D8810" s="1">
        <v>42279</v>
      </c>
      <c r="E8810" s="2" t="s">
        <v>17</v>
      </c>
      <c r="F8810" s="2" t="s">
        <v>61168</v>
      </c>
      <c r="G8810" s="2" t="s">
        <v>61162</v>
      </c>
      <c r="H8810" s="2" t="s">
        <v>61163</v>
      </c>
      <c r="I8810" s="2" t="s">
        <v>61164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1168</v>
      </c>
      <c r="G8811" s="2" t="s">
        <v>61162</v>
      </c>
      <c r="H8811" s="2" t="s">
        <v>61163</v>
      </c>
      <c r="I8811" s="2" t="s">
        <v>61164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1168</v>
      </c>
      <c r="G8812" s="2" t="s">
        <v>61162</v>
      </c>
      <c r="H8812" s="2" t="s">
        <v>61163</v>
      </c>
      <c r="I8812" s="2" t="s">
        <v>61164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1168</v>
      </c>
      <c r="G8813" s="2" t="s">
        <v>61162</v>
      </c>
      <c r="H8813" s="2" t="s">
        <v>61163</v>
      </c>
      <c r="I8813" s="2" t="s">
        <v>61164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2997</v>
      </c>
      <c r="C8814" s="2" t="s">
        <v>19104</v>
      </c>
      <c r="D8814" s="1">
        <v>42262</v>
      </c>
      <c r="E8814" s="2" t="s">
        <v>17</v>
      </c>
      <c r="F8814" s="2" t="s">
        <v>61168</v>
      </c>
      <c r="G8814" s="2" t="s">
        <v>61162</v>
      </c>
      <c r="H8814" s="2" t="s">
        <v>61163</v>
      </c>
      <c r="I8814" s="2" t="s">
        <v>61164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2998</v>
      </c>
      <c r="C8815" s="2" t="s">
        <v>19106</v>
      </c>
      <c r="D8815" s="1">
        <v>42178</v>
      </c>
      <c r="E8815" s="2" t="s">
        <v>17</v>
      </c>
      <c r="F8815" s="2" t="s">
        <v>61168</v>
      </c>
      <c r="G8815" s="2" t="s">
        <v>61162</v>
      </c>
      <c r="H8815" s="2" t="s">
        <v>61163</v>
      </c>
      <c r="I8815" s="2" t="s">
        <v>61164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1166</v>
      </c>
      <c r="G8816" s="2" t="s">
        <v>61162</v>
      </c>
      <c r="H8816" s="2" t="s">
        <v>61163</v>
      </c>
      <c r="I8816" s="2" t="s">
        <v>61164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1166</v>
      </c>
      <c r="G8817" s="2" t="s">
        <v>61162</v>
      </c>
      <c r="H8817" s="2" t="s">
        <v>61163</v>
      </c>
      <c r="I8817" s="2" t="s">
        <v>61164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1168</v>
      </c>
      <c r="G8818" s="2" t="s">
        <v>61162</v>
      </c>
      <c r="H8818" s="2" t="s">
        <v>61163</v>
      </c>
      <c r="I8818" s="2" t="s">
        <v>61164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1168</v>
      </c>
      <c r="G8819" s="2" t="s">
        <v>61162</v>
      </c>
      <c r="H8819" s="2" t="s">
        <v>61163</v>
      </c>
      <c r="I8819" s="2" t="s">
        <v>61164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1168</v>
      </c>
      <c r="G8820" s="2" t="s">
        <v>61162</v>
      </c>
      <c r="H8820" s="2" t="s">
        <v>61163</v>
      </c>
      <c r="I8820" s="2" t="s">
        <v>61164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1168</v>
      </c>
      <c r="G8821" s="2" t="s">
        <v>61162</v>
      </c>
      <c r="H8821" s="2" t="s">
        <v>61163</v>
      </c>
      <c r="I8821" s="2" t="s">
        <v>61164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2999</v>
      </c>
      <c r="C8822" s="2" t="s">
        <v>19125</v>
      </c>
      <c r="D8822" s="1">
        <v>42033</v>
      </c>
      <c r="E8822" s="2" t="s">
        <v>17</v>
      </c>
      <c r="F8822" s="2" t="s">
        <v>61168</v>
      </c>
      <c r="G8822" s="2" t="s">
        <v>61162</v>
      </c>
      <c r="H8822" s="2" t="s">
        <v>61163</v>
      </c>
      <c r="I8822" s="2" t="s">
        <v>61164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1168</v>
      </c>
      <c r="G8823" s="2" t="s">
        <v>61162</v>
      </c>
      <c r="H8823" s="2" t="s">
        <v>61163</v>
      </c>
      <c r="I8823" s="2" t="s">
        <v>61164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3000</v>
      </c>
      <c r="C8824" s="2" t="s">
        <v>19130</v>
      </c>
      <c r="D8824" s="1">
        <v>42262</v>
      </c>
      <c r="E8824" s="2" t="s">
        <v>17</v>
      </c>
      <c r="F8824" s="2" t="s">
        <v>61168</v>
      </c>
      <c r="G8824" s="2" t="s">
        <v>61162</v>
      </c>
      <c r="H8824" s="2" t="s">
        <v>61163</v>
      </c>
      <c r="I8824" s="2" t="s">
        <v>61164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3001</v>
      </c>
      <c r="C8825" s="2" t="s">
        <v>19132</v>
      </c>
      <c r="D8825" s="1">
        <v>42152</v>
      </c>
      <c r="E8825" s="2" t="s">
        <v>17</v>
      </c>
      <c r="F8825" s="2" t="s">
        <v>61168</v>
      </c>
      <c r="G8825" s="2" t="s">
        <v>61162</v>
      </c>
      <c r="H8825" s="2" t="s">
        <v>61163</v>
      </c>
      <c r="I8825" s="2" t="s">
        <v>61164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1168</v>
      </c>
      <c r="G8826" s="2" t="s">
        <v>61162</v>
      </c>
      <c r="H8826" s="2" t="s">
        <v>61163</v>
      </c>
      <c r="I8826" s="2" t="s">
        <v>61164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1168</v>
      </c>
      <c r="G8827" s="2" t="s">
        <v>61162</v>
      </c>
      <c r="H8827" s="2" t="s">
        <v>61163</v>
      </c>
      <c r="I8827" s="2" t="s">
        <v>61164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3002</v>
      </c>
      <c r="C8828" s="2" t="s">
        <v>19140</v>
      </c>
      <c r="D8828" s="1">
        <v>42206</v>
      </c>
      <c r="E8828" s="2" t="s">
        <v>17</v>
      </c>
      <c r="F8828" s="2" t="s">
        <v>61168</v>
      </c>
      <c r="G8828" s="2" t="s">
        <v>61162</v>
      </c>
      <c r="H8828" s="2" t="s">
        <v>61163</v>
      </c>
      <c r="I8828" s="2" t="s">
        <v>61164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1166</v>
      </c>
      <c r="G8829" s="2" t="s">
        <v>61162</v>
      </c>
      <c r="H8829" s="2" t="s">
        <v>61163</v>
      </c>
      <c r="I8829" s="2" t="s">
        <v>61164</v>
      </c>
      <c r="J8829">
        <v>66</v>
      </c>
      <c r="L8829">
        <v>2006</v>
      </c>
      <c r="N8829" s="2" t="s">
        <v>61184</v>
      </c>
      <c r="O8829" s="2" t="s">
        <v>172</v>
      </c>
    </row>
    <row r="8830" spans="1:15" x14ac:dyDescent="0.25">
      <c r="A8830" s="2" t="s">
        <v>19143</v>
      </c>
      <c r="B8830" s="2" t="s">
        <v>63003</v>
      </c>
      <c r="C8830" s="2" t="s">
        <v>19144</v>
      </c>
      <c r="D8830" s="1">
        <v>42152</v>
      </c>
      <c r="E8830" s="2" t="s">
        <v>17</v>
      </c>
      <c r="F8830" s="2" t="s">
        <v>61168</v>
      </c>
      <c r="G8830" s="2" t="s">
        <v>61162</v>
      </c>
      <c r="H8830" s="2" t="s">
        <v>61163</v>
      </c>
      <c r="I8830" s="2" t="s">
        <v>61164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1161</v>
      </c>
      <c r="G8831" s="2" t="s">
        <v>61162</v>
      </c>
      <c r="H8831" s="2" t="s">
        <v>61163</v>
      </c>
      <c r="I8831" s="2" t="s">
        <v>61164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3004</v>
      </c>
      <c r="C8832" s="2" t="s">
        <v>19149</v>
      </c>
      <c r="D8832" s="1">
        <v>42291</v>
      </c>
      <c r="E8832" s="2" t="s">
        <v>17</v>
      </c>
      <c r="F8832" s="2" t="s">
        <v>61168</v>
      </c>
      <c r="G8832" s="2" t="s">
        <v>61162</v>
      </c>
      <c r="H8832" s="2" t="s">
        <v>61163</v>
      </c>
      <c r="I8832" s="2" t="s">
        <v>61164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1161</v>
      </c>
      <c r="G8833" s="2" t="s">
        <v>61162</v>
      </c>
      <c r="H8833" s="2" t="s">
        <v>61163</v>
      </c>
      <c r="I8833" s="2" t="s">
        <v>61164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1161</v>
      </c>
      <c r="G8834" s="2" t="s">
        <v>61162</v>
      </c>
      <c r="H8834" s="2" t="s">
        <v>61163</v>
      </c>
      <c r="I8834" s="2" t="s">
        <v>61164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1168</v>
      </c>
      <c r="G8835" s="2" t="s">
        <v>61162</v>
      </c>
      <c r="H8835" s="2" t="s">
        <v>61163</v>
      </c>
      <c r="I8835" s="2" t="s">
        <v>61164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3005</v>
      </c>
      <c r="C8836" s="2" t="s">
        <v>19159</v>
      </c>
      <c r="D8836" s="1">
        <v>42062</v>
      </c>
      <c r="E8836" s="2" t="s">
        <v>17</v>
      </c>
      <c r="F8836" s="2" t="s">
        <v>61168</v>
      </c>
      <c r="G8836" s="2" t="s">
        <v>61162</v>
      </c>
      <c r="H8836" s="2" t="s">
        <v>61163</v>
      </c>
      <c r="I8836" s="2" t="s">
        <v>61164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1168</v>
      </c>
      <c r="G8837" s="2" t="s">
        <v>61162</v>
      </c>
      <c r="H8837" s="2" t="s">
        <v>61163</v>
      </c>
      <c r="I8837" s="2" t="s">
        <v>61164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1168</v>
      </c>
      <c r="G8838" s="2" t="s">
        <v>61162</v>
      </c>
      <c r="H8838" s="2" t="s">
        <v>61163</v>
      </c>
      <c r="I8838" s="2" t="s">
        <v>61164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1166</v>
      </c>
      <c r="G8839" s="2" t="s">
        <v>61162</v>
      </c>
      <c r="H8839" s="2" t="s">
        <v>61163</v>
      </c>
      <c r="I8839" s="2" t="s">
        <v>61164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1166</v>
      </c>
      <c r="G8840" s="2" t="s">
        <v>61162</v>
      </c>
      <c r="H8840" s="2" t="s">
        <v>61163</v>
      </c>
      <c r="I8840" s="2" t="s">
        <v>61164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1161</v>
      </c>
      <c r="G8841" s="2" t="s">
        <v>61162</v>
      </c>
      <c r="H8841" s="2" t="s">
        <v>61163</v>
      </c>
      <c r="I8841" s="2" t="s">
        <v>61173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1168</v>
      </c>
      <c r="G8842" s="2" t="s">
        <v>61162</v>
      </c>
      <c r="H8842" s="2" t="s">
        <v>61163</v>
      </c>
      <c r="I8842" s="2" t="s">
        <v>61164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1168</v>
      </c>
      <c r="G8843" s="2" t="s">
        <v>61162</v>
      </c>
      <c r="H8843" s="2" t="s">
        <v>61163</v>
      </c>
      <c r="I8843" s="2" t="s">
        <v>61164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3006</v>
      </c>
      <c r="C8844" s="2" t="s">
        <v>19179</v>
      </c>
      <c r="D8844" s="1">
        <v>42349</v>
      </c>
      <c r="E8844" s="2" t="s">
        <v>17</v>
      </c>
      <c r="F8844" s="2" t="s">
        <v>61168</v>
      </c>
      <c r="G8844" s="2" t="s">
        <v>61162</v>
      </c>
      <c r="H8844" s="2" t="s">
        <v>61163</v>
      </c>
      <c r="I8844" s="2" t="s">
        <v>61164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1162</v>
      </c>
      <c r="C8845" s="2" t="s">
        <v>19181</v>
      </c>
      <c r="D8845" s="1">
        <v>42166</v>
      </c>
      <c r="E8845" s="2" t="s">
        <v>17</v>
      </c>
      <c r="F8845" s="2" t="s">
        <v>61175</v>
      </c>
      <c r="G8845" s="2" t="s">
        <v>61162</v>
      </c>
      <c r="H8845" s="2" t="s">
        <v>61163</v>
      </c>
      <c r="I8845" s="2" t="s">
        <v>61164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1168</v>
      </c>
      <c r="G8846" s="2" t="s">
        <v>61162</v>
      </c>
      <c r="H8846" s="2" t="s">
        <v>61163</v>
      </c>
      <c r="I8846" s="2" t="s">
        <v>61164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1168</v>
      </c>
      <c r="G8847" s="2" t="s">
        <v>61162</v>
      </c>
      <c r="H8847" s="2" t="s">
        <v>61163</v>
      </c>
      <c r="I8847" s="2" t="s">
        <v>61164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3007</v>
      </c>
      <c r="C8848" s="2" t="s">
        <v>19189</v>
      </c>
      <c r="D8848" s="1">
        <v>42256</v>
      </c>
      <c r="E8848" s="2" t="s">
        <v>17</v>
      </c>
      <c r="F8848" s="2" t="s">
        <v>61168</v>
      </c>
      <c r="G8848" s="2" t="s">
        <v>61162</v>
      </c>
      <c r="H8848" s="2" t="s">
        <v>61163</v>
      </c>
      <c r="I8848" s="2" t="s">
        <v>61164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3008</v>
      </c>
      <c r="C8849" s="2" t="s">
        <v>19191</v>
      </c>
      <c r="D8849" s="1">
        <v>42194</v>
      </c>
      <c r="E8849" s="2" t="s">
        <v>17</v>
      </c>
      <c r="F8849" s="2" t="s">
        <v>61168</v>
      </c>
      <c r="G8849" s="2" t="s">
        <v>61162</v>
      </c>
      <c r="H8849" s="2" t="s">
        <v>61163</v>
      </c>
      <c r="I8849" s="2" t="s">
        <v>61164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3009</v>
      </c>
      <c r="C8850" s="2" t="s">
        <v>19193</v>
      </c>
      <c r="D8850" s="1">
        <v>42304</v>
      </c>
      <c r="E8850" s="2" t="s">
        <v>17</v>
      </c>
      <c r="F8850" s="2" t="s">
        <v>61168</v>
      </c>
      <c r="G8850" s="2" t="s">
        <v>61162</v>
      </c>
      <c r="H8850" s="2" t="s">
        <v>61163</v>
      </c>
      <c r="I8850" s="2" t="s">
        <v>61164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3010</v>
      </c>
      <c r="C8851" s="2" t="s">
        <v>19195</v>
      </c>
      <c r="D8851" s="1">
        <v>42100</v>
      </c>
      <c r="E8851" s="2" t="s">
        <v>17</v>
      </c>
      <c r="F8851" s="2" t="s">
        <v>61168</v>
      </c>
      <c r="G8851" s="2" t="s">
        <v>61162</v>
      </c>
      <c r="H8851" s="2" t="s">
        <v>61163</v>
      </c>
      <c r="I8851" s="2" t="s">
        <v>61164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1162</v>
      </c>
      <c r="H8852" s="2" t="s">
        <v>61163</v>
      </c>
      <c r="I8852" s="2" t="s">
        <v>61173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1175</v>
      </c>
      <c r="G8853" s="2" t="s">
        <v>61162</v>
      </c>
      <c r="H8853" s="2" t="s">
        <v>61163</v>
      </c>
      <c r="I8853" s="2" t="s">
        <v>61164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1166</v>
      </c>
      <c r="G8854" s="2" t="s">
        <v>61162</v>
      </c>
      <c r="H8854" s="2" t="s">
        <v>61163</v>
      </c>
      <c r="I8854" s="2" t="s">
        <v>61164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1166</v>
      </c>
      <c r="G8855" s="2" t="s">
        <v>61162</v>
      </c>
      <c r="H8855" s="2" t="s">
        <v>61163</v>
      </c>
      <c r="I8855" s="2" t="s">
        <v>61164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1166</v>
      </c>
      <c r="G8856" s="2" t="s">
        <v>61162</v>
      </c>
      <c r="H8856" s="2" t="s">
        <v>61163</v>
      </c>
      <c r="I8856" s="2" t="s">
        <v>61164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1168</v>
      </c>
      <c r="G8857" s="2" t="s">
        <v>61162</v>
      </c>
      <c r="H8857" s="2" t="s">
        <v>61163</v>
      </c>
      <c r="I8857" s="2" t="s">
        <v>61164</v>
      </c>
      <c r="J8857">
        <v>100</v>
      </c>
      <c r="L8857">
        <v>2015</v>
      </c>
      <c r="N8857" s="2" t="s">
        <v>61661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1168</v>
      </c>
      <c r="G8858" s="2" t="s">
        <v>61162</v>
      </c>
      <c r="H8858" s="2" t="s">
        <v>61163</v>
      </c>
      <c r="I8858" s="2" t="s">
        <v>61164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1168</v>
      </c>
      <c r="G8859" s="2" t="s">
        <v>61162</v>
      </c>
      <c r="H8859" s="2" t="s">
        <v>61163</v>
      </c>
      <c r="I8859" s="2" t="s">
        <v>61164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1168</v>
      </c>
      <c r="G8860" s="2" t="s">
        <v>61162</v>
      </c>
      <c r="H8860" s="2" t="s">
        <v>61163</v>
      </c>
      <c r="I8860" s="2" t="s">
        <v>61164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3011</v>
      </c>
      <c r="C8861" s="2" t="s">
        <v>19219</v>
      </c>
      <c r="D8861" s="1">
        <v>42353</v>
      </c>
      <c r="E8861" s="2" t="s">
        <v>17</v>
      </c>
      <c r="F8861" s="2" t="s">
        <v>61168</v>
      </c>
      <c r="G8861" s="2" t="s">
        <v>61162</v>
      </c>
      <c r="H8861" s="2" t="s">
        <v>61163</v>
      </c>
      <c r="I8861" s="2" t="s">
        <v>61164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1168</v>
      </c>
      <c r="G8862" s="2" t="s">
        <v>61162</v>
      </c>
      <c r="H8862" s="2" t="s">
        <v>61163</v>
      </c>
      <c r="I8862" s="2" t="s">
        <v>61164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1168</v>
      </c>
      <c r="G8863" s="2" t="s">
        <v>61162</v>
      </c>
      <c r="H8863" s="2" t="s">
        <v>61163</v>
      </c>
      <c r="I8863" s="2" t="s">
        <v>61164</v>
      </c>
      <c r="J8863">
        <v>92</v>
      </c>
      <c r="L8863">
        <v>2014</v>
      </c>
      <c r="N8863" s="2" t="s">
        <v>61724</v>
      </c>
      <c r="O8863" s="2" t="s">
        <v>6816</v>
      </c>
    </row>
    <row r="8864" spans="1:15" x14ac:dyDescent="0.25">
      <c r="A8864" s="2" t="s">
        <v>19226</v>
      </c>
      <c r="B8864" s="2" t="s">
        <v>63012</v>
      </c>
      <c r="C8864" s="2" t="s">
        <v>19227</v>
      </c>
      <c r="D8864" s="1">
        <v>42081</v>
      </c>
      <c r="E8864" s="2" t="s">
        <v>17</v>
      </c>
      <c r="F8864" s="2" t="s">
        <v>61168</v>
      </c>
      <c r="G8864" s="2" t="s">
        <v>61162</v>
      </c>
      <c r="H8864" s="2" t="s">
        <v>61163</v>
      </c>
      <c r="I8864" s="2" t="s">
        <v>61164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1168</v>
      </c>
      <c r="G8865" s="2" t="s">
        <v>61162</v>
      </c>
      <c r="H8865" s="2" t="s">
        <v>61163</v>
      </c>
      <c r="I8865" s="2" t="s">
        <v>61164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1168</v>
      </c>
      <c r="G8866" s="2" t="s">
        <v>61162</v>
      </c>
      <c r="H8866" s="2" t="s">
        <v>61163</v>
      </c>
      <c r="I8866" s="2" t="s">
        <v>61164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1168</v>
      </c>
      <c r="G8867" s="2" t="s">
        <v>61162</v>
      </c>
      <c r="H8867" s="2" t="s">
        <v>61163</v>
      </c>
      <c r="I8867" s="2" t="s">
        <v>61173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1162</v>
      </c>
      <c r="H8868" s="2" t="s">
        <v>61163</v>
      </c>
      <c r="I8868" s="2" t="s">
        <v>61228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1175</v>
      </c>
      <c r="G8869" s="2" t="s">
        <v>61162</v>
      </c>
      <c r="H8869" s="2" t="s">
        <v>61163</v>
      </c>
      <c r="I8869" s="2" t="s">
        <v>61173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1168</v>
      </c>
      <c r="G8870" s="2" t="s">
        <v>61162</v>
      </c>
      <c r="H8870" s="2" t="s">
        <v>61163</v>
      </c>
      <c r="I8870" s="2" t="s">
        <v>61164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1166</v>
      </c>
      <c r="G8871" s="2" t="s">
        <v>61162</v>
      </c>
      <c r="H8871" s="2" t="s">
        <v>61163</v>
      </c>
      <c r="I8871" s="2" t="s">
        <v>61164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1166</v>
      </c>
      <c r="G8872" s="2" t="s">
        <v>61162</v>
      </c>
      <c r="H8872" s="2" t="s">
        <v>61163</v>
      </c>
      <c r="I8872" s="2" t="s">
        <v>61164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1168</v>
      </c>
      <c r="G8873" s="2" t="s">
        <v>61162</v>
      </c>
      <c r="H8873" s="2" t="s">
        <v>61163</v>
      </c>
      <c r="I8873" s="2" t="s">
        <v>61164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1166</v>
      </c>
      <c r="G8874" s="2" t="s">
        <v>812</v>
      </c>
      <c r="H8874" s="2" t="s">
        <v>61163</v>
      </c>
      <c r="I8874" s="2" t="s">
        <v>61164</v>
      </c>
      <c r="J8874">
        <v>146</v>
      </c>
      <c r="L8874">
        <v>1982</v>
      </c>
      <c r="N8874" s="2" t="s">
        <v>61184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1166</v>
      </c>
      <c r="G8875" s="2" t="s">
        <v>61162</v>
      </c>
      <c r="H8875" s="2" t="s">
        <v>61163</v>
      </c>
      <c r="I8875" s="2" t="s">
        <v>61164</v>
      </c>
      <c r="J8875">
        <v>117</v>
      </c>
      <c r="L8875">
        <v>1975</v>
      </c>
      <c r="N8875" s="2" t="s">
        <v>61184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1166</v>
      </c>
      <c r="G8876" s="2" t="s">
        <v>61162</v>
      </c>
      <c r="H8876" s="2" t="s">
        <v>61163</v>
      </c>
      <c r="I8876" s="2" t="s">
        <v>61164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1166</v>
      </c>
      <c r="G8877" s="2" t="s">
        <v>61162</v>
      </c>
      <c r="H8877" s="2" t="s">
        <v>61163</v>
      </c>
      <c r="I8877" s="2" t="s">
        <v>61164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1168</v>
      </c>
      <c r="G8878" s="2" t="s">
        <v>61162</v>
      </c>
      <c r="H8878" s="2" t="s">
        <v>61163</v>
      </c>
      <c r="I8878" s="2" t="s">
        <v>61164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3013</v>
      </c>
      <c r="C8879" s="2" t="s">
        <v>19263</v>
      </c>
      <c r="D8879" s="1">
        <v>42030</v>
      </c>
      <c r="E8879" s="2" t="s">
        <v>17</v>
      </c>
      <c r="F8879" s="2" t="s">
        <v>61168</v>
      </c>
      <c r="G8879" s="2" t="s">
        <v>61162</v>
      </c>
      <c r="H8879" s="2" t="s">
        <v>61163</v>
      </c>
      <c r="I8879" s="2" t="s">
        <v>61164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1168</v>
      </c>
      <c r="G8880" s="2" t="s">
        <v>61162</v>
      </c>
      <c r="H8880" s="2" t="s">
        <v>61163</v>
      </c>
      <c r="I8880" s="2" t="s">
        <v>61164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1168</v>
      </c>
      <c r="G8881" s="2" t="s">
        <v>61162</v>
      </c>
      <c r="H8881" s="2" t="s">
        <v>61163</v>
      </c>
      <c r="I8881" s="2" t="s">
        <v>61164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1168</v>
      </c>
      <c r="G8882" s="2" t="s">
        <v>61162</v>
      </c>
      <c r="H8882" s="2" t="s">
        <v>61163</v>
      </c>
      <c r="I8882" s="2" t="s">
        <v>61164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1168</v>
      </c>
      <c r="G8883" s="2" t="s">
        <v>61162</v>
      </c>
      <c r="H8883" s="2" t="s">
        <v>61163</v>
      </c>
      <c r="I8883" s="2" t="s">
        <v>61164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1168</v>
      </c>
      <c r="G8884" s="2" t="s">
        <v>61162</v>
      </c>
      <c r="H8884" s="2" t="s">
        <v>61163</v>
      </c>
      <c r="I8884" s="2" t="s">
        <v>61164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1175</v>
      </c>
      <c r="G8885" s="2" t="s">
        <v>61162</v>
      </c>
      <c r="H8885" s="2" t="s">
        <v>61163</v>
      </c>
      <c r="I8885" s="2" t="s">
        <v>61164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3014</v>
      </c>
      <c r="C8886" s="2" t="s">
        <v>19283</v>
      </c>
      <c r="D8886" s="1">
        <v>42229</v>
      </c>
      <c r="E8886" s="2" t="s">
        <v>17</v>
      </c>
      <c r="F8886" s="2" t="s">
        <v>61168</v>
      </c>
      <c r="G8886" s="2" t="s">
        <v>61162</v>
      </c>
      <c r="H8886" s="2" t="s">
        <v>61163</v>
      </c>
      <c r="I8886" s="2" t="s">
        <v>61164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1334</v>
      </c>
      <c r="G8887" s="2" t="s">
        <v>61162</v>
      </c>
      <c r="H8887" s="2" t="s">
        <v>1568</v>
      </c>
      <c r="I8887" s="2" t="s">
        <v>61164</v>
      </c>
      <c r="J8887">
        <v>30</v>
      </c>
      <c r="L8887">
        <v>2015</v>
      </c>
      <c r="N8887" s="2" t="s">
        <v>61335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1168</v>
      </c>
      <c r="G8888" s="2" t="s">
        <v>61162</v>
      </c>
      <c r="H8888" s="2" t="s">
        <v>61163</v>
      </c>
      <c r="I8888" s="2" t="s">
        <v>61164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1168</v>
      </c>
      <c r="G8889" s="2" t="s">
        <v>61162</v>
      </c>
      <c r="H8889" s="2" t="s">
        <v>61163</v>
      </c>
      <c r="I8889" s="2" t="s">
        <v>61164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1166</v>
      </c>
      <c r="G8890" s="2" t="s">
        <v>61162</v>
      </c>
      <c r="H8890" s="2" t="s">
        <v>61163</v>
      </c>
      <c r="I8890" s="2" t="s">
        <v>61164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3015</v>
      </c>
      <c r="C8891" s="2" t="s">
        <v>19295</v>
      </c>
      <c r="D8891" s="1">
        <v>42128</v>
      </c>
      <c r="E8891" s="2" t="s">
        <v>17</v>
      </c>
      <c r="F8891" s="2" t="s">
        <v>61168</v>
      </c>
      <c r="G8891" s="2" t="s">
        <v>61162</v>
      </c>
      <c r="H8891" s="2" t="s">
        <v>61163</v>
      </c>
      <c r="I8891" s="2" t="s">
        <v>61164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1168</v>
      </c>
      <c r="G8892" s="2" t="s">
        <v>61162</v>
      </c>
      <c r="H8892" s="2" t="s">
        <v>61163</v>
      </c>
      <c r="I8892" s="2" t="s">
        <v>61164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1166</v>
      </c>
      <c r="G8893" s="2" t="s">
        <v>61162</v>
      </c>
      <c r="H8893" s="2" t="s">
        <v>61163</v>
      </c>
      <c r="I8893" s="2" t="s">
        <v>61164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1168</v>
      </c>
      <c r="G8894" s="2" t="s">
        <v>61162</v>
      </c>
      <c r="H8894" s="2" t="s">
        <v>61163</v>
      </c>
      <c r="I8894" s="2" t="s">
        <v>61164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1168</v>
      </c>
      <c r="G8895" s="2" t="s">
        <v>61162</v>
      </c>
      <c r="H8895" s="2" t="s">
        <v>61163</v>
      </c>
      <c r="I8895" s="2" t="s">
        <v>61164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1175</v>
      </c>
      <c r="G8896" s="2" t="s">
        <v>61162</v>
      </c>
      <c r="H8896" s="2" t="s">
        <v>61163</v>
      </c>
      <c r="I8896" s="2" t="s">
        <v>61164</v>
      </c>
      <c r="J8896">
        <v>18</v>
      </c>
      <c r="L8896">
        <v>2006</v>
      </c>
      <c r="N8896" s="2" t="s">
        <v>9160</v>
      </c>
      <c r="O8896" s="2" t="s">
        <v>61165</v>
      </c>
    </row>
    <row r="8897" spans="1:15" x14ac:dyDescent="0.25">
      <c r="A8897" s="2" t="s">
        <v>19309</v>
      </c>
      <c r="B8897" s="2" t="s">
        <v>63016</v>
      </c>
      <c r="C8897" s="2" t="s">
        <v>19310</v>
      </c>
      <c r="D8897" s="1">
        <v>42318</v>
      </c>
      <c r="E8897" s="2" t="s">
        <v>17</v>
      </c>
      <c r="F8897" s="2" t="s">
        <v>61168</v>
      </c>
      <c r="G8897" s="2" t="s">
        <v>61162</v>
      </c>
      <c r="H8897" s="2" t="s">
        <v>61163</v>
      </c>
      <c r="I8897" s="2" t="s">
        <v>61164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1168</v>
      </c>
      <c r="G8898" s="2" t="s">
        <v>61162</v>
      </c>
      <c r="H8898" s="2" t="s">
        <v>61163</v>
      </c>
      <c r="I8898" s="2" t="s">
        <v>61164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3017</v>
      </c>
      <c r="C8899" s="2" t="s">
        <v>19315</v>
      </c>
      <c r="D8899" s="1">
        <v>42152</v>
      </c>
      <c r="E8899" s="2" t="s">
        <v>17</v>
      </c>
      <c r="F8899" s="2" t="s">
        <v>61168</v>
      </c>
      <c r="G8899" s="2" t="s">
        <v>61162</v>
      </c>
      <c r="H8899" s="2" t="s">
        <v>61163</v>
      </c>
      <c r="I8899" s="2" t="s">
        <v>61164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1161</v>
      </c>
      <c r="G8900" s="2" t="s">
        <v>61162</v>
      </c>
      <c r="H8900" s="2" t="s">
        <v>61163</v>
      </c>
      <c r="I8900" s="2" t="s">
        <v>61173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1161</v>
      </c>
      <c r="G8901" s="2" t="s">
        <v>61162</v>
      </c>
      <c r="H8901" s="2" t="s">
        <v>61163</v>
      </c>
      <c r="I8901" s="2" t="s">
        <v>61164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1168</v>
      </c>
      <c r="G8902" s="2" t="s">
        <v>61162</v>
      </c>
      <c r="H8902" s="2" t="s">
        <v>61163</v>
      </c>
      <c r="I8902" s="2" t="s">
        <v>61164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1162</v>
      </c>
      <c r="H8903" s="2" t="s">
        <v>61163</v>
      </c>
      <c r="I8903" s="2" t="s">
        <v>61173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1166</v>
      </c>
      <c r="G8904" s="2" t="s">
        <v>61162</v>
      </c>
      <c r="H8904" s="2" t="s">
        <v>61163</v>
      </c>
      <c r="I8904" s="2" t="s">
        <v>61164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3018</v>
      </c>
      <c r="C8905" s="2" t="s">
        <v>19330</v>
      </c>
      <c r="D8905" s="1">
        <v>42360</v>
      </c>
      <c r="E8905" s="2" t="s">
        <v>17</v>
      </c>
      <c r="F8905" s="2" t="s">
        <v>61168</v>
      </c>
      <c r="G8905" s="2" t="s">
        <v>61162</v>
      </c>
      <c r="H8905" s="2" t="s">
        <v>61163</v>
      </c>
      <c r="I8905" s="2" t="s">
        <v>61164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1175</v>
      </c>
      <c r="G8906" s="2" t="s">
        <v>61162</v>
      </c>
      <c r="H8906" s="2" t="s">
        <v>61163</v>
      </c>
      <c r="I8906" s="2" t="s">
        <v>61164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3019</v>
      </c>
      <c r="C8907" s="2" t="s">
        <v>19334</v>
      </c>
      <c r="D8907" s="1">
        <v>42348</v>
      </c>
      <c r="E8907" s="2" t="s">
        <v>17</v>
      </c>
      <c r="F8907" s="2" t="s">
        <v>61168</v>
      </c>
      <c r="G8907" s="2" t="s">
        <v>61162</v>
      </c>
      <c r="H8907" s="2" t="s">
        <v>61163</v>
      </c>
      <c r="I8907" s="2" t="s">
        <v>61164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3020</v>
      </c>
      <c r="C8908" s="2" t="s">
        <v>19336</v>
      </c>
      <c r="D8908" s="1">
        <v>42180</v>
      </c>
      <c r="E8908" s="2" t="s">
        <v>17</v>
      </c>
      <c r="F8908" s="2" t="s">
        <v>61168</v>
      </c>
      <c r="G8908" s="2" t="s">
        <v>61162</v>
      </c>
      <c r="H8908" s="2" t="s">
        <v>61163</v>
      </c>
      <c r="I8908" s="2" t="s">
        <v>61164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1161</v>
      </c>
      <c r="G8909" s="2" t="s">
        <v>61162</v>
      </c>
      <c r="H8909" s="2" t="s">
        <v>61163</v>
      </c>
      <c r="I8909" s="2" t="s">
        <v>61228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3021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1161</v>
      </c>
      <c r="G8910" s="2" t="s">
        <v>61162</v>
      </c>
      <c r="H8910" s="2" t="s">
        <v>61163</v>
      </c>
      <c r="I8910" s="2" t="s">
        <v>61164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3022</v>
      </c>
      <c r="C8911" s="2" t="s">
        <v>19341</v>
      </c>
      <c r="D8911" s="1">
        <v>42041</v>
      </c>
      <c r="E8911" s="2" t="s">
        <v>17</v>
      </c>
      <c r="F8911" s="2" t="s">
        <v>61168</v>
      </c>
      <c r="G8911" s="2" t="s">
        <v>61162</v>
      </c>
      <c r="H8911" s="2" t="s">
        <v>61163</v>
      </c>
      <c r="I8911" s="2" t="s">
        <v>61164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1168</v>
      </c>
      <c r="G8912" s="2" t="s">
        <v>61162</v>
      </c>
      <c r="H8912" s="2" t="s">
        <v>61163</v>
      </c>
      <c r="I8912" s="2" t="s">
        <v>61164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1168</v>
      </c>
      <c r="G8913" s="2" t="s">
        <v>61162</v>
      </c>
      <c r="H8913" s="2" t="s">
        <v>61163</v>
      </c>
      <c r="I8913" s="2" t="s">
        <v>61164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3023</v>
      </c>
      <c r="C8914" s="2" t="s">
        <v>19348</v>
      </c>
      <c r="D8914" s="1">
        <v>42094</v>
      </c>
      <c r="E8914" s="2" t="s">
        <v>17</v>
      </c>
      <c r="F8914" s="2" t="s">
        <v>61161</v>
      </c>
      <c r="G8914" s="2" t="s">
        <v>61162</v>
      </c>
      <c r="H8914" s="2" t="s">
        <v>61163</v>
      </c>
      <c r="I8914" s="2" t="s">
        <v>61164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1162</v>
      </c>
      <c r="H8915" s="2" t="s">
        <v>61163</v>
      </c>
      <c r="I8915" s="2" t="s">
        <v>61181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1168</v>
      </c>
      <c r="G8916" s="2" t="s">
        <v>61162</v>
      </c>
      <c r="H8916" s="2" t="s">
        <v>61163</v>
      </c>
      <c r="I8916" s="2" t="s">
        <v>61164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1175</v>
      </c>
      <c r="G8917" s="2" t="s">
        <v>61162</v>
      </c>
      <c r="H8917" s="2" t="s">
        <v>61163</v>
      </c>
      <c r="I8917" s="2" t="s">
        <v>61181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1168</v>
      </c>
      <c r="G8918" s="2" t="s">
        <v>61162</v>
      </c>
      <c r="H8918" s="2" t="s">
        <v>61163</v>
      </c>
      <c r="I8918" s="2" t="s">
        <v>61164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1168</v>
      </c>
      <c r="G8919" s="2" t="s">
        <v>61162</v>
      </c>
      <c r="H8919" s="2" t="s">
        <v>61163</v>
      </c>
      <c r="I8919" s="2" t="s">
        <v>61181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1168</v>
      </c>
      <c r="G8920" s="2" t="s">
        <v>61162</v>
      </c>
      <c r="H8920" s="2" t="s">
        <v>61163</v>
      </c>
      <c r="I8920" s="2" t="s">
        <v>61164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1168</v>
      </c>
      <c r="G8921" s="2" t="s">
        <v>61162</v>
      </c>
      <c r="H8921" s="2" t="s">
        <v>61163</v>
      </c>
      <c r="I8921" s="2" t="s">
        <v>61164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1166</v>
      </c>
      <c r="G8922" s="2" t="s">
        <v>812</v>
      </c>
      <c r="H8922" s="2" t="s">
        <v>61163</v>
      </c>
      <c r="I8922" s="2" t="s">
        <v>61164</v>
      </c>
      <c r="J8922">
        <v>75</v>
      </c>
      <c r="L8922">
        <v>1988</v>
      </c>
      <c r="N8922" s="2" t="s">
        <v>61184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1166</v>
      </c>
      <c r="G8923" s="2" t="s">
        <v>61162</v>
      </c>
      <c r="H8923" s="2" t="s">
        <v>61163</v>
      </c>
      <c r="I8923" s="2" t="s">
        <v>61164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1166</v>
      </c>
      <c r="G8924" s="2" t="s">
        <v>61162</v>
      </c>
      <c r="H8924" s="2" t="s">
        <v>61163</v>
      </c>
      <c r="I8924" s="2" t="s">
        <v>61164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1166</v>
      </c>
      <c r="G8925" s="2" t="s">
        <v>61162</v>
      </c>
      <c r="H8925" s="2" t="s">
        <v>61163</v>
      </c>
      <c r="I8925" s="2" t="s">
        <v>61164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1166</v>
      </c>
      <c r="G8926" s="2" t="s">
        <v>61162</v>
      </c>
      <c r="H8926" s="2" t="s">
        <v>61163</v>
      </c>
      <c r="I8926" s="2" t="s">
        <v>61164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1161</v>
      </c>
      <c r="G8927" s="2" t="s">
        <v>61162</v>
      </c>
      <c r="H8927" s="2" t="s">
        <v>61163</v>
      </c>
      <c r="I8927" s="2" t="s">
        <v>61164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1168</v>
      </c>
      <c r="G8928" s="2" t="s">
        <v>61162</v>
      </c>
      <c r="H8928" s="2" t="s">
        <v>61163</v>
      </c>
      <c r="I8928" s="2" t="s">
        <v>61164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3024</v>
      </c>
      <c r="C8929" s="2" t="s">
        <v>19383</v>
      </c>
      <c r="D8929" s="1">
        <v>42339</v>
      </c>
      <c r="E8929" s="2" t="s">
        <v>17</v>
      </c>
      <c r="F8929" s="2" t="s">
        <v>61168</v>
      </c>
      <c r="G8929" s="2" t="s">
        <v>61162</v>
      </c>
      <c r="H8929" s="2" t="s">
        <v>61163</v>
      </c>
      <c r="I8929" s="2" t="s">
        <v>61164</v>
      </c>
      <c r="J8929">
        <v>127</v>
      </c>
      <c r="L8929">
        <v>2011</v>
      </c>
      <c r="N8929" s="2" t="s">
        <v>937</v>
      </c>
      <c r="O8929" s="2" t="s">
        <v>61165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1162</v>
      </c>
      <c r="H8930" s="2" t="s">
        <v>61163</v>
      </c>
      <c r="I8930" s="2" t="s">
        <v>61173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1168</v>
      </c>
      <c r="G8931" s="2" t="s">
        <v>61162</v>
      </c>
      <c r="H8931" s="2" t="s">
        <v>61163</v>
      </c>
      <c r="I8931" s="2" t="s">
        <v>61164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3025</v>
      </c>
      <c r="B8932" s="2" t="s">
        <v>63025</v>
      </c>
      <c r="C8932" s="2" t="s">
        <v>19388</v>
      </c>
      <c r="D8932" s="1">
        <v>42326</v>
      </c>
      <c r="E8932" s="2" t="s">
        <v>17</v>
      </c>
      <c r="F8932" s="2" t="s">
        <v>61166</v>
      </c>
      <c r="G8932" s="2" t="s">
        <v>61162</v>
      </c>
      <c r="H8932" s="2" t="s">
        <v>61163</v>
      </c>
      <c r="I8932" s="2" t="s">
        <v>61164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3026</v>
      </c>
      <c r="B8933" s="2" t="s">
        <v>63026</v>
      </c>
      <c r="C8933" s="2" t="s">
        <v>19389</v>
      </c>
      <c r="D8933" s="1">
        <v>42341</v>
      </c>
      <c r="E8933" s="2" t="s">
        <v>17</v>
      </c>
      <c r="F8933" s="2" t="s">
        <v>61166</v>
      </c>
      <c r="G8933" s="2" t="s">
        <v>61162</v>
      </c>
      <c r="H8933" s="2" t="s">
        <v>61163</v>
      </c>
      <c r="I8933" s="2" t="s">
        <v>61164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3027</v>
      </c>
      <c r="B8934" s="2" t="s">
        <v>63027</v>
      </c>
      <c r="C8934" s="2" t="s">
        <v>19390</v>
      </c>
      <c r="D8934" s="1">
        <v>42016</v>
      </c>
      <c r="E8934" s="2" t="s">
        <v>17</v>
      </c>
      <c r="F8934" s="2" t="s">
        <v>61166</v>
      </c>
      <c r="G8934" s="2" t="s">
        <v>61162</v>
      </c>
      <c r="H8934" s="2" t="s">
        <v>61163</v>
      </c>
      <c r="I8934" s="2" t="s">
        <v>61164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3028</v>
      </c>
      <c r="B8935" s="2" t="s">
        <v>63028</v>
      </c>
      <c r="C8935" s="2" t="s">
        <v>19391</v>
      </c>
      <c r="D8935" s="1">
        <v>42271</v>
      </c>
      <c r="E8935" s="2" t="s">
        <v>17</v>
      </c>
      <c r="F8935" s="2" t="s">
        <v>61166</v>
      </c>
      <c r="G8935" s="2" t="s">
        <v>61162</v>
      </c>
      <c r="H8935" s="2" t="s">
        <v>61163</v>
      </c>
      <c r="I8935" s="2" t="s">
        <v>61164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1175</v>
      </c>
      <c r="G8936" s="2" t="s">
        <v>61162</v>
      </c>
      <c r="H8936" s="2" t="s">
        <v>61163</v>
      </c>
      <c r="I8936" s="2" t="s">
        <v>61164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1175</v>
      </c>
      <c r="G8937" s="2" t="s">
        <v>61162</v>
      </c>
      <c r="H8937" s="2" t="s">
        <v>61163</v>
      </c>
      <c r="I8937" s="2" t="s">
        <v>61164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1168</v>
      </c>
      <c r="G8938" s="2" t="s">
        <v>61162</v>
      </c>
      <c r="H8938" s="2" t="s">
        <v>61163</v>
      </c>
      <c r="I8938" s="2" t="s">
        <v>61164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3029</v>
      </c>
      <c r="C8939" s="2" t="s">
        <v>19401</v>
      </c>
      <c r="D8939" s="1">
        <v>42033</v>
      </c>
      <c r="E8939" s="2" t="s">
        <v>17</v>
      </c>
      <c r="F8939" s="2" t="s">
        <v>61168</v>
      </c>
      <c r="G8939" s="2" t="s">
        <v>61162</v>
      </c>
      <c r="H8939" s="2" t="s">
        <v>61163</v>
      </c>
      <c r="I8939" s="2" t="s">
        <v>61164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1162</v>
      </c>
      <c r="C8940" s="2" t="s">
        <v>19403</v>
      </c>
      <c r="D8940" s="1">
        <v>42018</v>
      </c>
      <c r="E8940" s="2" t="s">
        <v>17</v>
      </c>
      <c r="F8940" s="2" t="s">
        <v>61166</v>
      </c>
      <c r="G8940" s="2" t="s">
        <v>61162</v>
      </c>
      <c r="H8940" s="2" t="s">
        <v>61163</v>
      </c>
      <c r="I8940" s="2" t="s">
        <v>61164</v>
      </c>
      <c r="J8940">
        <v>3.6</v>
      </c>
      <c r="L8940">
        <v>2014</v>
      </c>
      <c r="N8940" s="2" t="s">
        <v>61184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1168</v>
      </c>
      <c r="G8941" s="2" t="s">
        <v>61162</v>
      </c>
      <c r="H8941" s="2" t="s">
        <v>61163</v>
      </c>
      <c r="I8941" s="2" t="s">
        <v>61164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1168</v>
      </c>
      <c r="G8942" s="2" t="s">
        <v>61162</v>
      </c>
      <c r="H8942" s="2" t="s">
        <v>61163</v>
      </c>
      <c r="I8942" s="2" t="s">
        <v>61164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3030</v>
      </c>
      <c r="C8943" s="2" t="s">
        <v>19409</v>
      </c>
      <c r="D8943" s="1">
        <v>42319</v>
      </c>
      <c r="E8943" s="2" t="s">
        <v>17</v>
      </c>
      <c r="F8943" s="2" t="s">
        <v>61168</v>
      </c>
      <c r="G8943" s="2" t="s">
        <v>61162</v>
      </c>
      <c r="H8943" s="2" t="s">
        <v>61163</v>
      </c>
      <c r="I8943" s="2" t="s">
        <v>61164</v>
      </c>
      <c r="J8943">
        <v>146</v>
      </c>
      <c r="L8943">
        <v>2013</v>
      </c>
      <c r="N8943" s="2" t="s">
        <v>61452</v>
      </c>
      <c r="O8943" s="2" t="s">
        <v>2894</v>
      </c>
    </row>
    <row r="8944" spans="1:15" x14ac:dyDescent="0.25">
      <c r="A8944" s="2" t="s">
        <v>19410</v>
      </c>
      <c r="B8944" s="2" t="s">
        <v>63031</v>
      </c>
      <c r="C8944" s="2" t="s">
        <v>19411</v>
      </c>
      <c r="D8944" s="1">
        <v>42319</v>
      </c>
      <c r="E8944" s="2" t="s">
        <v>17</v>
      </c>
      <c r="F8944" s="2" t="s">
        <v>61168</v>
      </c>
      <c r="G8944" s="2" t="s">
        <v>61162</v>
      </c>
      <c r="H8944" s="2" t="s">
        <v>61163</v>
      </c>
      <c r="I8944" s="2" t="s">
        <v>61164</v>
      </c>
      <c r="J8944">
        <v>136</v>
      </c>
      <c r="L8944">
        <v>1953</v>
      </c>
      <c r="N8944" s="2" t="s">
        <v>61452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1161</v>
      </c>
      <c r="G8945" s="2" t="s">
        <v>61162</v>
      </c>
      <c r="H8945" s="2" t="s">
        <v>61163</v>
      </c>
      <c r="I8945" s="2" t="s">
        <v>61173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1168</v>
      </c>
      <c r="G8946" s="2" t="s">
        <v>61162</v>
      </c>
      <c r="H8946" s="2" t="s">
        <v>61163</v>
      </c>
      <c r="I8946" s="2" t="s">
        <v>61164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1161</v>
      </c>
      <c r="G8947" s="2" t="s">
        <v>61162</v>
      </c>
      <c r="H8947" s="2" t="s">
        <v>61163</v>
      </c>
      <c r="I8947" s="2" t="s">
        <v>61173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1161</v>
      </c>
      <c r="G8948" s="2" t="s">
        <v>61162</v>
      </c>
      <c r="H8948" s="2" t="s">
        <v>61163</v>
      </c>
      <c r="I8948" s="2" t="s">
        <v>61164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1175</v>
      </c>
      <c r="G8949" s="2" t="s">
        <v>61162</v>
      </c>
      <c r="H8949" s="2" t="s">
        <v>61163</v>
      </c>
      <c r="I8949" s="2" t="s">
        <v>61164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1166</v>
      </c>
      <c r="G8950" s="2" t="s">
        <v>61162</v>
      </c>
      <c r="H8950" s="2" t="s">
        <v>61163</v>
      </c>
      <c r="I8950" s="2" t="s">
        <v>61164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1162</v>
      </c>
      <c r="H8951" s="2" t="s">
        <v>61163</v>
      </c>
      <c r="I8951" s="2" t="s">
        <v>61181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1161</v>
      </c>
      <c r="G8952" s="2" t="s">
        <v>61162</v>
      </c>
      <c r="H8952" s="2" t="s">
        <v>61163</v>
      </c>
      <c r="I8952" s="2" t="s">
        <v>61164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3032</v>
      </c>
      <c r="C8953" s="2" t="s">
        <v>19433</v>
      </c>
      <c r="D8953" s="1">
        <v>42075</v>
      </c>
      <c r="E8953" s="2" t="s">
        <v>17</v>
      </c>
      <c r="F8953" s="2" t="s">
        <v>61168</v>
      </c>
      <c r="G8953" s="2" t="s">
        <v>61162</v>
      </c>
      <c r="H8953" s="2" t="s">
        <v>61163</v>
      </c>
      <c r="I8953" s="2" t="s">
        <v>61164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3033</v>
      </c>
      <c r="C8954" s="2" t="s">
        <v>19435</v>
      </c>
      <c r="D8954" s="1">
        <v>42101</v>
      </c>
      <c r="E8954" s="2" t="s">
        <v>17</v>
      </c>
      <c r="F8954" s="2" t="s">
        <v>61168</v>
      </c>
      <c r="G8954" s="2" t="s">
        <v>61162</v>
      </c>
      <c r="H8954" s="2" t="s">
        <v>61163</v>
      </c>
      <c r="I8954" s="2" t="s">
        <v>61164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1166</v>
      </c>
      <c r="G8955" s="2" t="s">
        <v>61162</v>
      </c>
      <c r="H8955" s="2" t="s">
        <v>61163</v>
      </c>
      <c r="I8955" s="2" t="s">
        <v>61164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1166</v>
      </c>
      <c r="G8956" s="2" t="s">
        <v>61162</v>
      </c>
      <c r="H8956" s="2" t="s">
        <v>61163</v>
      </c>
      <c r="I8956" s="2" t="s">
        <v>61164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1168</v>
      </c>
      <c r="G8957" s="2" t="s">
        <v>61162</v>
      </c>
      <c r="H8957" s="2" t="s">
        <v>61163</v>
      </c>
      <c r="I8957" s="2" t="s">
        <v>61164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1175</v>
      </c>
      <c r="G8958" s="2" t="s">
        <v>61162</v>
      </c>
      <c r="H8958" s="2" t="s">
        <v>61163</v>
      </c>
      <c r="I8958" s="2" t="s">
        <v>61181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1162</v>
      </c>
      <c r="H8959" s="2" t="s">
        <v>61163</v>
      </c>
      <c r="I8959" s="2" t="s">
        <v>61173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1168</v>
      </c>
      <c r="G8960" s="2" t="s">
        <v>61162</v>
      </c>
      <c r="H8960" s="2" t="s">
        <v>61163</v>
      </c>
      <c r="I8960" s="2" t="s">
        <v>61164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3034</v>
      </c>
      <c r="B8961" s="2" t="s">
        <v>63035</v>
      </c>
      <c r="C8961" s="2" t="s">
        <v>19448</v>
      </c>
      <c r="D8961" s="1">
        <v>42068</v>
      </c>
      <c r="E8961" s="2" t="s">
        <v>17</v>
      </c>
      <c r="F8961" s="2" t="s">
        <v>61168</v>
      </c>
      <c r="G8961" s="2" t="s">
        <v>61162</v>
      </c>
      <c r="H8961" s="2" t="s">
        <v>61163</v>
      </c>
      <c r="I8961" s="2" t="s">
        <v>61164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1168</v>
      </c>
      <c r="G8962" s="2" t="s">
        <v>61162</v>
      </c>
      <c r="H8962" s="2" t="s">
        <v>61163</v>
      </c>
      <c r="I8962" s="2" t="s">
        <v>61164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1166</v>
      </c>
      <c r="G8963" s="2" t="s">
        <v>61162</v>
      </c>
      <c r="H8963" s="2" t="s">
        <v>61163</v>
      </c>
      <c r="I8963" s="2" t="s">
        <v>61164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1166</v>
      </c>
      <c r="G8964" s="2" t="s">
        <v>61162</v>
      </c>
      <c r="H8964" s="2" t="s">
        <v>61163</v>
      </c>
      <c r="I8964" s="2" t="s">
        <v>61164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1166</v>
      </c>
      <c r="G8965" s="2" t="s">
        <v>61162</v>
      </c>
      <c r="H8965" s="2" t="s">
        <v>61163</v>
      </c>
      <c r="I8965" s="2" t="s">
        <v>61164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3036</v>
      </c>
      <c r="C8966" s="2" t="s">
        <v>19458</v>
      </c>
      <c r="D8966" s="1">
        <v>42321</v>
      </c>
      <c r="E8966" s="2" t="s">
        <v>17</v>
      </c>
      <c r="F8966" s="2" t="s">
        <v>61168</v>
      </c>
      <c r="G8966" s="2" t="s">
        <v>61162</v>
      </c>
      <c r="H8966" s="2" t="s">
        <v>61163</v>
      </c>
      <c r="I8966" s="2" t="s">
        <v>61164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1162</v>
      </c>
      <c r="C8967" s="2" t="s">
        <v>19460</v>
      </c>
      <c r="D8967" s="1">
        <v>42136</v>
      </c>
      <c r="E8967" s="2" t="s">
        <v>17</v>
      </c>
      <c r="F8967" s="2" t="s">
        <v>61168</v>
      </c>
      <c r="G8967" s="2" t="s">
        <v>61162</v>
      </c>
      <c r="H8967" s="2" t="s">
        <v>61163</v>
      </c>
      <c r="I8967" s="2" t="s">
        <v>61164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3037</v>
      </c>
      <c r="C8968" s="2" t="s">
        <v>19462</v>
      </c>
      <c r="D8968" s="1">
        <v>42041</v>
      </c>
      <c r="E8968" s="2" t="s">
        <v>17</v>
      </c>
      <c r="F8968" s="2" t="s">
        <v>61168</v>
      </c>
      <c r="G8968" s="2" t="s">
        <v>61162</v>
      </c>
      <c r="H8968" s="2" t="s">
        <v>61163</v>
      </c>
      <c r="I8968" s="2" t="s">
        <v>61164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1168</v>
      </c>
      <c r="G8969" s="2" t="s">
        <v>61162</v>
      </c>
      <c r="H8969" s="2" t="s">
        <v>61163</v>
      </c>
      <c r="I8969" s="2" t="s">
        <v>61164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1168</v>
      </c>
      <c r="G8970" s="2" t="s">
        <v>61162</v>
      </c>
      <c r="H8970" s="2" t="s">
        <v>61163</v>
      </c>
      <c r="I8970" s="2" t="s">
        <v>61164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3038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1168</v>
      </c>
      <c r="G8971" s="2" t="s">
        <v>61162</v>
      </c>
      <c r="H8971" s="2" t="s">
        <v>61163</v>
      </c>
      <c r="I8971" s="2" t="s">
        <v>61164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1168</v>
      </c>
      <c r="G8972" s="2" t="s">
        <v>61162</v>
      </c>
      <c r="H8972" s="2" t="s">
        <v>61163</v>
      </c>
      <c r="I8972" s="2" t="s">
        <v>61164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1166</v>
      </c>
      <c r="G8973" s="2" t="s">
        <v>61162</v>
      </c>
      <c r="H8973" s="2" t="s">
        <v>61163</v>
      </c>
      <c r="I8973" s="2" t="s">
        <v>61164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1166</v>
      </c>
      <c r="G8974" s="2" t="s">
        <v>61162</v>
      </c>
      <c r="H8974" s="2" t="s">
        <v>61163</v>
      </c>
      <c r="I8974" s="2" t="s">
        <v>61164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1166</v>
      </c>
      <c r="G8975" s="2" t="s">
        <v>61162</v>
      </c>
      <c r="H8975" s="2" t="s">
        <v>61163</v>
      </c>
      <c r="I8975" s="2" t="s">
        <v>61164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1166</v>
      </c>
      <c r="G8976" s="2" t="s">
        <v>61162</v>
      </c>
      <c r="H8976" s="2" t="s">
        <v>61163</v>
      </c>
      <c r="I8976" s="2" t="s">
        <v>61164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1175</v>
      </c>
      <c r="G8977" s="2" t="s">
        <v>61162</v>
      </c>
      <c r="H8977" s="2" t="s">
        <v>61163</v>
      </c>
      <c r="I8977" s="2" t="s">
        <v>61173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1161</v>
      </c>
      <c r="G8978" s="2" t="s">
        <v>61162</v>
      </c>
      <c r="H8978" s="2" t="s">
        <v>61163</v>
      </c>
      <c r="I8978" s="2" t="s">
        <v>61164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1161</v>
      </c>
      <c r="G8979" s="2" t="s">
        <v>61162</v>
      </c>
      <c r="H8979" s="2" t="s">
        <v>61163</v>
      </c>
      <c r="I8979" s="2" t="s">
        <v>61164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1161</v>
      </c>
      <c r="G8980" s="2" t="s">
        <v>61162</v>
      </c>
      <c r="H8980" s="2" t="s">
        <v>61163</v>
      </c>
      <c r="I8980" s="2" t="s">
        <v>61164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3039</v>
      </c>
      <c r="C8981" s="2" t="s">
        <v>19492</v>
      </c>
      <c r="D8981" s="1">
        <v>42345</v>
      </c>
      <c r="E8981" s="2" t="s">
        <v>17</v>
      </c>
      <c r="F8981" s="2" t="s">
        <v>61175</v>
      </c>
      <c r="G8981" s="2" t="s">
        <v>61162</v>
      </c>
      <c r="H8981" s="2" t="s">
        <v>61163</v>
      </c>
      <c r="I8981" s="2" t="s">
        <v>61164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1175</v>
      </c>
      <c r="G8982" s="2" t="s">
        <v>61162</v>
      </c>
      <c r="H8982" s="2" t="s">
        <v>61163</v>
      </c>
      <c r="I8982" s="2" t="s">
        <v>61164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1168</v>
      </c>
      <c r="G8983" s="2" t="s">
        <v>61162</v>
      </c>
      <c r="H8983" s="2" t="s">
        <v>61163</v>
      </c>
      <c r="I8983" s="2" t="s">
        <v>61164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3040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1166</v>
      </c>
      <c r="G8984" s="2" t="s">
        <v>61162</v>
      </c>
      <c r="H8984" s="2" t="s">
        <v>61163</v>
      </c>
      <c r="I8984" s="2" t="s">
        <v>61164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1168</v>
      </c>
      <c r="G8985" s="2" t="s">
        <v>61162</v>
      </c>
      <c r="H8985" s="2" t="s">
        <v>61163</v>
      </c>
      <c r="I8985" s="2" t="s">
        <v>61164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1168</v>
      </c>
      <c r="G8986" s="2" t="s">
        <v>61162</v>
      </c>
      <c r="H8986" s="2" t="s">
        <v>61163</v>
      </c>
      <c r="I8986" s="2" t="s">
        <v>61164</v>
      </c>
      <c r="J8986">
        <v>88</v>
      </c>
      <c r="L8986">
        <v>1939</v>
      </c>
      <c r="N8986" s="2" t="s">
        <v>62032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1168</v>
      </c>
      <c r="G8987" s="2" t="s">
        <v>61162</v>
      </c>
      <c r="H8987" s="2" t="s">
        <v>61163</v>
      </c>
      <c r="I8987" s="2" t="s">
        <v>61164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1175</v>
      </c>
      <c r="G8988" s="2" t="s">
        <v>61162</v>
      </c>
      <c r="H8988" s="2" t="s">
        <v>61163</v>
      </c>
      <c r="I8988" s="2" t="s">
        <v>61164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1175</v>
      </c>
      <c r="G8989" s="2" t="s">
        <v>61162</v>
      </c>
      <c r="H8989" s="2" t="s">
        <v>61163</v>
      </c>
      <c r="I8989" s="2" t="s">
        <v>61164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1168</v>
      </c>
      <c r="G8990" s="2" t="s">
        <v>61162</v>
      </c>
      <c r="H8990" s="2" t="s">
        <v>61163</v>
      </c>
      <c r="I8990" s="2" t="s">
        <v>61164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1166</v>
      </c>
      <c r="G8991" s="2" t="s">
        <v>61162</v>
      </c>
      <c r="H8991" s="2" t="s">
        <v>61163</v>
      </c>
      <c r="I8991" s="2" t="s">
        <v>61164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3041</v>
      </c>
      <c r="C8992" s="2" t="s">
        <v>19519</v>
      </c>
      <c r="D8992" s="1">
        <v>42152</v>
      </c>
      <c r="E8992" s="2" t="s">
        <v>17</v>
      </c>
      <c r="F8992" s="2" t="s">
        <v>61168</v>
      </c>
      <c r="G8992" s="2" t="s">
        <v>61162</v>
      </c>
      <c r="H8992" s="2" t="s">
        <v>61163</v>
      </c>
      <c r="I8992" s="2" t="s">
        <v>61164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1168</v>
      </c>
      <c r="G8993" s="2" t="s">
        <v>61162</v>
      </c>
      <c r="H8993" s="2" t="s">
        <v>61163</v>
      </c>
      <c r="I8993" s="2" t="s">
        <v>61164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1334</v>
      </c>
      <c r="G8994" s="2" t="s">
        <v>61162</v>
      </c>
      <c r="H8994" s="2" t="s">
        <v>1568</v>
      </c>
      <c r="I8994" s="2" t="s">
        <v>61228</v>
      </c>
      <c r="J8994">
        <v>21900</v>
      </c>
      <c r="K8994">
        <v>365</v>
      </c>
      <c r="L8994">
        <v>2015</v>
      </c>
      <c r="M8994">
        <v>2015</v>
      </c>
      <c r="N8994" s="2" t="s">
        <v>61335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1334</v>
      </c>
      <c r="G8995" s="2" t="s">
        <v>61162</v>
      </c>
      <c r="H8995" s="2" t="s">
        <v>1568</v>
      </c>
      <c r="I8995" s="2" t="s">
        <v>61228</v>
      </c>
      <c r="J8995">
        <v>10950</v>
      </c>
      <c r="K8995">
        <v>365</v>
      </c>
      <c r="L8995">
        <v>2015</v>
      </c>
      <c r="M8995">
        <v>2015</v>
      </c>
      <c r="N8995" s="2" t="s">
        <v>61335</v>
      </c>
      <c r="O8995" s="2" t="s">
        <v>1569</v>
      </c>
    </row>
    <row r="8996" spans="1:15" x14ac:dyDescent="0.25">
      <c r="A8996" s="2" t="s">
        <v>19527</v>
      </c>
      <c r="B8996" s="2" t="s">
        <v>63042</v>
      </c>
      <c r="C8996" s="2" t="s">
        <v>19528</v>
      </c>
      <c r="D8996" s="1">
        <v>42152</v>
      </c>
      <c r="E8996" s="2" t="s">
        <v>17</v>
      </c>
      <c r="F8996" s="2" t="s">
        <v>61168</v>
      </c>
      <c r="G8996" s="2" t="s">
        <v>61162</v>
      </c>
      <c r="H8996" s="2" t="s">
        <v>61163</v>
      </c>
      <c r="I8996" s="2" t="s">
        <v>61164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1175</v>
      </c>
      <c r="G8997" s="2" t="s">
        <v>61162</v>
      </c>
      <c r="H8997" s="2" t="s">
        <v>61163</v>
      </c>
      <c r="I8997" s="2" t="s">
        <v>61181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1166</v>
      </c>
      <c r="G8998" s="2" t="s">
        <v>61162</v>
      </c>
      <c r="H8998" s="2" t="s">
        <v>61163</v>
      </c>
      <c r="I8998" s="2" t="s">
        <v>61164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1175</v>
      </c>
      <c r="G8999" s="2" t="s">
        <v>61162</v>
      </c>
      <c r="H8999" s="2" t="s">
        <v>61163</v>
      </c>
      <c r="I8999" s="2" t="s">
        <v>61164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1168</v>
      </c>
      <c r="G9000" s="2" t="s">
        <v>61162</v>
      </c>
      <c r="H9000" s="2" t="s">
        <v>61163</v>
      </c>
      <c r="I9000" s="2" t="s">
        <v>61164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1166</v>
      </c>
      <c r="G9001" s="2" t="s">
        <v>61162</v>
      </c>
      <c r="H9001" s="2" t="s">
        <v>61163</v>
      </c>
      <c r="I9001" s="2" t="s">
        <v>61164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3043</v>
      </c>
      <c r="C9002" s="2" t="s">
        <v>19542</v>
      </c>
      <c r="D9002" s="1">
        <v>42296</v>
      </c>
      <c r="E9002" s="2" t="s">
        <v>17</v>
      </c>
      <c r="F9002" s="2" t="s">
        <v>61168</v>
      </c>
      <c r="G9002" s="2" t="s">
        <v>61162</v>
      </c>
      <c r="H9002" s="2" t="s">
        <v>61163</v>
      </c>
      <c r="I9002" s="2" t="s">
        <v>61164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1166</v>
      </c>
      <c r="G9003" s="2" t="s">
        <v>61162</v>
      </c>
      <c r="H9003" s="2" t="s">
        <v>61163</v>
      </c>
      <c r="I9003" s="2" t="s">
        <v>61164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1166</v>
      </c>
      <c r="G9004" s="2" t="s">
        <v>61162</v>
      </c>
      <c r="H9004" s="2" t="s">
        <v>61163</v>
      </c>
      <c r="I9004" s="2" t="s">
        <v>61164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1162</v>
      </c>
      <c r="H9005" s="2" t="s">
        <v>61163</v>
      </c>
      <c r="I9005" s="2" t="s">
        <v>61173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3044</v>
      </c>
      <c r="C9006" s="2" t="s">
        <v>19550</v>
      </c>
      <c r="D9006" s="1">
        <v>42199</v>
      </c>
      <c r="E9006" s="2" t="s">
        <v>17</v>
      </c>
      <c r="F9006" s="2" t="s">
        <v>61168</v>
      </c>
      <c r="G9006" s="2" t="s">
        <v>61162</v>
      </c>
      <c r="H9006" s="2" t="s">
        <v>61163</v>
      </c>
      <c r="I9006" s="2" t="s">
        <v>61164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3045</v>
      </c>
      <c r="C9007" s="2" t="s">
        <v>19552</v>
      </c>
      <c r="D9007" s="1">
        <v>42290</v>
      </c>
      <c r="E9007" s="2" t="s">
        <v>17</v>
      </c>
      <c r="F9007" s="2" t="s">
        <v>61168</v>
      </c>
      <c r="G9007" s="2" t="s">
        <v>61162</v>
      </c>
      <c r="H9007" s="2" t="s">
        <v>61163</v>
      </c>
      <c r="I9007" s="2" t="s">
        <v>61164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1168</v>
      </c>
      <c r="G9008" s="2" t="s">
        <v>61162</v>
      </c>
      <c r="H9008" s="2" t="s">
        <v>61163</v>
      </c>
      <c r="I9008" s="2" t="s">
        <v>61164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3046</v>
      </c>
      <c r="C9009" s="2" t="s">
        <v>19557</v>
      </c>
      <c r="D9009" s="1">
        <v>42094</v>
      </c>
      <c r="E9009" s="2" t="s">
        <v>17</v>
      </c>
      <c r="F9009" s="2" t="s">
        <v>61168</v>
      </c>
      <c r="G9009" s="2" t="s">
        <v>61162</v>
      </c>
      <c r="H9009" s="2" t="s">
        <v>61163</v>
      </c>
      <c r="I9009" s="2" t="s">
        <v>61164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1175</v>
      </c>
      <c r="G9010" s="2" t="s">
        <v>61162</v>
      </c>
      <c r="H9010" s="2" t="s">
        <v>61163</v>
      </c>
      <c r="I9010" s="2" t="s">
        <v>61173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1168</v>
      </c>
      <c r="G9011" s="2" t="s">
        <v>61162</v>
      </c>
      <c r="H9011" s="2" t="s">
        <v>61163</v>
      </c>
      <c r="I9011" s="2" t="s">
        <v>61173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3047</v>
      </c>
      <c r="C9012" s="2" t="s">
        <v>19563</v>
      </c>
      <c r="D9012" s="1">
        <v>42131</v>
      </c>
      <c r="E9012" s="2" t="s">
        <v>17</v>
      </c>
      <c r="F9012" s="2" t="s">
        <v>61168</v>
      </c>
      <c r="G9012" s="2" t="s">
        <v>61162</v>
      </c>
      <c r="H9012" s="2" t="s">
        <v>61163</v>
      </c>
      <c r="I9012" s="2" t="s">
        <v>61164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1162</v>
      </c>
      <c r="C9013" s="2" t="s">
        <v>19565</v>
      </c>
      <c r="D9013" s="1">
        <v>42166</v>
      </c>
      <c r="E9013" s="2" t="s">
        <v>17</v>
      </c>
      <c r="F9013" s="2" t="s">
        <v>61168</v>
      </c>
      <c r="G9013" s="2" t="s">
        <v>61162</v>
      </c>
      <c r="H9013" s="2" t="s">
        <v>61163</v>
      </c>
      <c r="I9013" s="2" t="s">
        <v>61164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3048</v>
      </c>
      <c r="C9014" s="2" t="s">
        <v>19567</v>
      </c>
      <c r="D9014" s="1">
        <v>42290</v>
      </c>
      <c r="E9014" s="2" t="s">
        <v>17</v>
      </c>
      <c r="F9014" s="2" t="s">
        <v>61168</v>
      </c>
      <c r="G9014" s="2" t="s">
        <v>61162</v>
      </c>
      <c r="H9014" s="2" t="s">
        <v>61163</v>
      </c>
      <c r="I9014" s="2" t="s">
        <v>61164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1168</v>
      </c>
      <c r="G9015" s="2" t="s">
        <v>61162</v>
      </c>
      <c r="H9015" s="2" t="s">
        <v>61163</v>
      </c>
      <c r="I9015" s="2" t="s">
        <v>61164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1168</v>
      </c>
      <c r="G9016" s="2" t="s">
        <v>61162</v>
      </c>
      <c r="H9016" s="2" t="s">
        <v>61163</v>
      </c>
      <c r="I9016" s="2" t="s">
        <v>61164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1168</v>
      </c>
      <c r="G9017" s="2" t="s">
        <v>61162</v>
      </c>
      <c r="H9017" s="2" t="s">
        <v>61163</v>
      </c>
      <c r="I9017" s="2" t="s">
        <v>61164</v>
      </c>
      <c r="J9017">
        <v>94</v>
      </c>
      <c r="L9017">
        <v>1936</v>
      </c>
      <c r="N9017" s="2" t="s">
        <v>62032</v>
      </c>
      <c r="O9017" s="2" t="s">
        <v>10075</v>
      </c>
    </row>
    <row r="9018" spans="1:15" x14ac:dyDescent="0.25">
      <c r="A9018" s="2" t="s">
        <v>19577</v>
      </c>
      <c r="B9018" s="2" t="s">
        <v>63049</v>
      </c>
      <c r="C9018" s="2" t="s">
        <v>19578</v>
      </c>
      <c r="D9018" s="1">
        <v>42339</v>
      </c>
      <c r="E9018" s="2" t="s">
        <v>17</v>
      </c>
      <c r="F9018" s="2" t="s">
        <v>61168</v>
      </c>
      <c r="G9018" s="2" t="s">
        <v>61162</v>
      </c>
      <c r="H9018" s="2" t="s">
        <v>61163</v>
      </c>
      <c r="I9018" s="2" t="s">
        <v>61164</v>
      </c>
      <c r="J9018">
        <v>94</v>
      </c>
      <c r="L9018">
        <v>2005</v>
      </c>
      <c r="N9018" s="2" t="s">
        <v>937</v>
      </c>
      <c r="O9018" s="2" t="s">
        <v>61165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1168</v>
      </c>
      <c r="G9019" s="2" t="s">
        <v>61162</v>
      </c>
      <c r="H9019" s="2" t="s">
        <v>61163</v>
      </c>
      <c r="I9019" s="2" t="s">
        <v>61164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1161</v>
      </c>
      <c r="G9020" s="2" t="s">
        <v>61162</v>
      </c>
      <c r="H9020" s="2" t="s">
        <v>61163</v>
      </c>
      <c r="I9020" s="2" t="s">
        <v>61164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3050</v>
      </c>
      <c r="B9021" s="2" t="s">
        <v>63050</v>
      </c>
      <c r="C9021" s="2" t="s">
        <v>19584</v>
      </c>
      <c r="D9021" s="1">
        <v>42355</v>
      </c>
      <c r="E9021" s="2" t="s">
        <v>17</v>
      </c>
      <c r="F9021" s="2" t="s">
        <v>61334</v>
      </c>
      <c r="G9021" s="2" t="s">
        <v>61162</v>
      </c>
      <c r="H9021" s="2" t="s">
        <v>1568</v>
      </c>
      <c r="I9021" s="2" t="s">
        <v>61181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3051</v>
      </c>
      <c r="C9022" s="2" t="s">
        <v>19588</v>
      </c>
      <c r="D9022" s="1">
        <v>42018</v>
      </c>
      <c r="E9022" s="2" t="s">
        <v>17</v>
      </c>
      <c r="F9022" s="2" t="s">
        <v>61168</v>
      </c>
      <c r="G9022" s="2" t="s">
        <v>61162</v>
      </c>
      <c r="H9022" s="2" t="s">
        <v>61163</v>
      </c>
      <c r="I9022" s="2" t="s">
        <v>61164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3052</v>
      </c>
      <c r="C9023" s="2" t="s">
        <v>19590</v>
      </c>
      <c r="D9023" s="1">
        <v>42041</v>
      </c>
      <c r="E9023" s="2" t="s">
        <v>17</v>
      </c>
      <c r="F9023" s="2" t="s">
        <v>61168</v>
      </c>
      <c r="G9023" s="2" t="s">
        <v>61162</v>
      </c>
      <c r="H9023" s="2" t="s">
        <v>61163</v>
      </c>
      <c r="I9023" s="2" t="s">
        <v>61164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3053</v>
      </c>
      <c r="B9024" s="2" t="s">
        <v>63054</v>
      </c>
      <c r="C9024" s="2" t="s">
        <v>19591</v>
      </c>
      <c r="D9024" s="1">
        <v>42257</v>
      </c>
      <c r="E9024" s="2" t="s">
        <v>17</v>
      </c>
      <c r="F9024" s="2" t="s">
        <v>61161</v>
      </c>
      <c r="G9024" s="2" t="s">
        <v>61162</v>
      </c>
      <c r="H9024" s="2" t="s">
        <v>61163</v>
      </c>
      <c r="I9024" s="2" t="s">
        <v>61164</v>
      </c>
      <c r="J9024">
        <v>70</v>
      </c>
      <c r="L9024">
        <v>2008</v>
      </c>
      <c r="N9024" s="2" t="s">
        <v>9160</v>
      </c>
      <c r="O9024" s="2" t="s">
        <v>61165</v>
      </c>
    </row>
    <row r="9025" spans="1:15" x14ac:dyDescent="0.25">
      <c r="A9025" s="2" t="s">
        <v>63055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1161</v>
      </c>
      <c r="G9025" s="2" t="s">
        <v>61162</v>
      </c>
      <c r="H9025" s="2" t="s">
        <v>61163</v>
      </c>
      <c r="I9025" s="2" t="s">
        <v>61164</v>
      </c>
      <c r="J9025">
        <v>73</v>
      </c>
      <c r="L9025">
        <v>2009</v>
      </c>
      <c r="N9025" s="2" t="s">
        <v>9160</v>
      </c>
      <c r="O9025" s="2" t="s">
        <v>61165</v>
      </c>
    </row>
    <row r="9026" spans="1:15" x14ac:dyDescent="0.25">
      <c r="A9026" s="2" t="s">
        <v>63056</v>
      </c>
      <c r="B9026" s="2" t="s">
        <v>61162</v>
      </c>
      <c r="C9026" s="2" t="s">
        <v>19594</v>
      </c>
      <c r="D9026" s="1">
        <v>42257</v>
      </c>
      <c r="E9026" s="2" t="s">
        <v>17</v>
      </c>
      <c r="F9026" s="2" t="s">
        <v>61161</v>
      </c>
      <c r="G9026" s="2" t="s">
        <v>61162</v>
      </c>
      <c r="H9026" s="2" t="s">
        <v>61163</v>
      </c>
      <c r="I9026" s="2" t="s">
        <v>61164</v>
      </c>
      <c r="J9026">
        <v>71</v>
      </c>
      <c r="L9026">
        <v>2010</v>
      </c>
      <c r="N9026" s="2" t="s">
        <v>9160</v>
      </c>
      <c r="O9026" s="2" t="s">
        <v>61165</v>
      </c>
    </row>
    <row r="9027" spans="1:15" x14ac:dyDescent="0.25">
      <c r="A9027" s="2" t="s">
        <v>63057</v>
      </c>
      <c r="B9027" s="2" t="s">
        <v>61162</v>
      </c>
      <c r="C9027" s="2" t="s">
        <v>19595</v>
      </c>
      <c r="D9027" s="1">
        <v>42257</v>
      </c>
      <c r="E9027" s="2" t="s">
        <v>17</v>
      </c>
      <c r="F9027" s="2" t="s">
        <v>61161</v>
      </c>
      <c r="G9027" s="2" t="s">
        <v>61162</v>
      </c>
      <c r="H9027" s="2" t="s">
        <v>61163</v>
      </c>
      <c r="I9027" s="2" t="s">
        <v>61164</v>
      </c>
      <c r="J9027">
        <v>70</v>
      </c>
      <c r="L9027">
        <v>2013</v>
      </c>
      <c r="N9027" s="2" t="s">
        <v>9160</v>
      </c>
      <c r="O9027" s="2" t="s">
        <v>61165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1166</v>
      </c>
      <c r="G9028" s="2" t="s">
        <v>61162</v>
      </c>
      <c r="H9028" s="2" t="s">
        <v>61163</v>
      </c>
      <c r="I9028" s="2" t="s">
        <v>61164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1166</v>
      </c>
      <c r="G9029" s="2" t="s">
        <v>61162</v>
      </c>
      <c r="H9029" s="2" t="s">
        <v>61163</v>
      </c>
      <c r="I9029" s="2" t="s">
        <v>61164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1166</v>
      </c>
      <c r="G9030" s="2" t="s">
        <v>812</v>
      </c>
      <c r="H9030" s="2" t="s">
        <v>61163</v>
      </c>
      <c r="I9030" s="2" t="s">
        <v>61164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3058</v>
      </c>
      <c r="B9031" s="2" t="s">
        <v>63058</v>
      </c>
      <c r="C9031" s="2" t="s">
        <v>19602</v>
      </c>
      <c r="D9031" s="1">
        <v>42016</v>
      </c>
      <c r="E9031" s="2" t="s">
        <v>17</v>
      </c>
      <c r="F9031" s="2" t="s">
        <v>61166</v>
      </c>
      <c r="G9031" s="2" t="s">
        <v>61162</v>
      </c>
      <c r="H9031" s="2" t="s">
        <v>61163</v>
      </c>
      <c r="I9031" s="2" t="s">
        <v>61164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1162</v>
      </c>
      <c r="C9032" s="2" t="s">
        <v>19604</v>
      </c>
      <c r="D9032" s="1">
        <v>42068</v>
      </c>
      <c r="E9032" s="2" t="s">
        <v>17</v>
      </c>
      <c r="F9032" s="2" t="s">
        <v>61168</v>
      </c>
      <c r="G9032" s="2" t="s">
        <v>61162</v>
      </c>
      <c r="H9032" s="2" t="s">
        <v>61163</v>
      </c>
      <c r="I9032" s="2" t="s">
        <v>61164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3059</v>
      </c>
      <c r="C9033" s="2" t="s">
        <v>19606</v>
      </c>
      <c r="D9033" s="1">
        <v>42109</v>
      </c>
      <c r="E9033" s="2" t="s">
        <v>17</v>
      </c>
      <c r="F9033" s="2" t="s">
        <v>61168</v>
      </c>
      <c r="G9033" s="2" t="s">
        <v>61162</v>
      </c>
      <c r="H9033" s="2" t="s">
        <v>61163</v>
      </c>
      <c r="I9033" s="2" t="s">
        <v>61164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1166</v>
      </c>
      <c r="G9034" s="2" t="s">
        <v>61162</v>
      </c>
      <c r="H9034" s="2" t="s">
        <v>61163</v>
      </c>
      <c r="I9034" s="2" t="s">
        <v>61164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1166</v>
      </c>
      <c r="G9035" s="2" t="s">
        <v>61162</v>
      </c>
      <c r="H9035" s="2" t="s">
        <v>61163</v>
      </c>
      <c r="I9035" s="2" t="s">
        <v>61164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1166</v>
      </c>
      <c r="G9036" s="2" t="s">
        <v>61162</v>
      </c>
      <c r="H9036" s="2" t="s">
        <v>61163</v>
      </c>
      <c r="I9036" s="2" t="s">
        <v>61164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1175</v>
      </c>
      <c r="G9037" s="2" t="s">
        <v>61162</v>
      </c>
      <c r="H9037" s="2" t="s">
        <v>61163</v>
      </c>
      <c r="I9037" s="2" t="s">
        <v>61164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3060</v>
      </c>
      <c r="C9038" s="2" t="s">
        <v>19616</v>
      </c>
      <c r="D9038" s="1">
        <v>42220</v>
      </c>
      <c r="E9038" s="2" t="s">
        <v>17</v>
      </c>
      <c r="F9038" s="2" t="s">
        <v>61168</v>
      </c>
      <c r="G9038" s="2" t="s">
        <v>61162</v>
      </c>
      <c r="H9038" s="2" t="s">
        <v>61163</v>
      </c>
      <c r="I9038" s="2" t="s">
        <v>61181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1168</v>
      </c>
      <c r="G9039" s="2" t="s">
        <v>61162</v>
      </c>
      <c r="H9039" s="2" t="s">
        <v>61163</v>
      </c>
      <c r="I9039" s="2" t="s">
        <v>61164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1166</v>
      </c>
      <c r="G9040" s="2" t="s">
        <v>61162</v>
      </c>
      <c r="H9040" s="2" t="s">
        <v>61163</v>
      </c>
      <c r="I9040" s="2" t="s">
        <v>61164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1168</v>
      </c>
      <c r="G9041" s="2" t="s">
        <v>61162</v>
      </c>
      <c r="H9041" s="2" t="s">
        <v>61163</v>
      </c>
      <c r="I9041" s="2" t="s">
        <v>61164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3061</v>
      </c>
      <c r="C9042" s="2" t="s">
        <v>19625</v>
      </c>
      <c r="D9042" s="1">
        <v>42265</v>
      </c>
      <c r="E9042" s="2" t="s">
        <v>17</v>
      </c>
      <c r="F9042" s="2" t="s">
        <v>61168</v>
      </c>
      <c r="G9042" s="2" t="s">
        <v>61162</v>
      </c>
      <c r="H9042" s="2" t="s">
        <v>61163</v>
      </c>
      <c r="I9042" s="2" t="s">
        <v>61164</v>
      </c>
      <c r="J9042">
        <v>88</v>
      </c>
      <c r="L9042">
        <v>2011</v>
      </c>
      <c r="N9042" s="2" t="s">
        <v>61610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1168</v>
      </c>
      <c r="G9043" s="2" t="s">
        <v>61162</v>
      </c>
      <c r="H9043" s="2" t="s">
        <v>61163</v>
      </c>
      <c r="I9043" s="2" t="s">
        <v>61173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1168</v>
      </c>
      <c r="G9044" s="2" t="s">
        <v>61162</v>
      </c>
      <c r="H9044" s="2" t="s">
        <v>61163</v>
      </c>
      <c r="I9044" s="2" t="s">
        <v>61164</v>
      </c>
      <c r="J9044">
        <v>120</v>
      </c>
      <c r="L9044">
        <v>2014</v>
      </c>
      <c r="N9044" s="2" t="s">
        <v>61510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1168</v>
      </c>
      <c r="G9045" s="2" t="s">
        <v>61162</v>
      </c>
      <c r="H9045" s="2" t="s">
        <v>61163</v>
      </c>
      <c r="I9045" s="2" t="s">
        <v>61164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1168</v>
      </c>
      <c r="G9046" s="2" t="s">
        <v>61162</v>
      </c>
      <c r="H9046" s="2" t="s">
        <v>61163</v>
      </c>
      <c r="I9046" s="2" t="s">
        <v>61164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1166</v>
      </c>
      <c r="G9047" s="2" t="s">
        <v>61162</v>
      </c>
      <c r="H9047" s="2" t="s">
        <v>61163</v>
      </c>
      <c r="I9047" s="2" t="s">
        <v>61164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3062</v>
      </c>
      <c r="B9048" s="2" t="s">
        <v>63062</v>
      </c>
      <c r="C9048" s="2" t="s">
        <v>19639</v>
      </c>
      <c r="D9048" s="1">
        <v>42188</v>
      </c>
      <c r="E9048" s="2" t="s">
        <v>17</v>
      </c>
      <c r="F9048" s="2" t="s">
        <v>61166</v>
      </c>
      <c r="G9048" s="2" t="s">
        <v>61162</v>
      </c>
      <c r="H9048" s="2" t="s">
        <v>61163</v>
      </c>
      <c r="I9048" s="2" t="s">
        <v>61164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3063</v>
      </c>
      <c r="B9049" s="2" t="s">
        <v>63063</v>
      </c>
      <c r="C9049" s="2" t="s">
        <v>19640</v>
      </c>
      <c r="D9049" s="1">
        <v>42284</v>
      </c>
      <c r="E9049" s="2" t="s">
        <v>17</v>
      </c>
      <c r="F9049" s="2" t="s">
        <v>61168</v>
      </c>
      <c r="G9049" s="2" t="s">
        <v>61162</v>
      </c>
      <c r="H9049" s="2" t="s">
        <v>61163</v>
      </c>
      <c r="I9049" s="2" t="s">
        <v>61164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3064</v>
      </c>
      <c r="B9050" s="2" t="s">
        <v>61162</v>
      </c>
      <c r="C9050" s="2" t="s">
        <v>19641</v>
      </c>
      <c r="D9050" s="1">
        <v>42272</v>
      </c>
      <c r="E9050" s="2" t="s">
        <v>17</v>
      </c>
      <c r="F9050" s="2" t="s">
        <v>61175</v>
      </c>
      <c r="G9050" s="2" t="s">
        <v>61162</v>
      </c>
      <c r="H9050" s="2" t="s">
        <v>61163</v>
      </c>
      <c r="I9050" s="2" t="s">
        <v>61164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1166</v>
      </c>
      <c r="G9051" s="2" t="s">
        <v>61162</v>
      </c>
      <c r="H9051" s="2" t="s">
        <v>61163</v>
      </c>
      <c r="I9051" s="2" t="s">
        <v>61164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1166</v>
      </c>
      <c r="G9052" s="2" t="s">
        <v>61162</v>
      </c>
      <c r="H9052" s="2" t="s">
        <v>61163</v>
      </c>
      <c r="I9052" s="2" t="s">
        <v>61164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1166</v>
      </c>
      <c r="G9053" s="2" t="s">
        <v>61162</v>
      </c>
      <c r="H9053" s="2" t="s">
        <v>61163</v>
      </c>
      <c r="I9053" s="2" t="s">
        <v>61164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1166</v>
      </c>
      <c r="G9054" s="2" t="s">
        <v>61162</v>
      </c>
      <c r="H9054" s="2" t="s">
        <v>61163</v>
      </c>
      <c r="I9054" s="2" t="s">
        <v>61164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1166</v>
      </c>
      <c r="G9055" s="2" t="s">
        <v>61162</v>
      </c>
      <c r="H9055" s="2" t="s">
        <v>61163</v>
      </c>
      <c r="I9055" s="2" t="s">
        <v>61164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1166</v>
      </c>
      <c r="G9056" s="2" t="s">
        <v>61162</v>
      </c>
      <c r="H9056" s="2" t="s">
        <v>61163</v>
      </c>
      <c r="I9056" s="2" t="s">
        <v>61164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1166</v>
      </c>
      <c r="G9057" s="2" t="s">
        <v>61162</v>
      </c>
      <c r="H9057" s="2" t="s">
        <v>61163</v>
      </c>
      <c r="I9057" s="2" t="s">
        <v>61164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1166</v>
      </c>
      <c r="G9058" s="2" t="s">
        <v>61162</v>
      </c>
      <c r="H9058" s="2" t="s">
        <v>61163</v>
      </c>
      <c r="I9058" s="2" t="s">
        <v>61164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3065</v>
      </c>
      <c r="B9059" s="2" t="s">
        <v>63065</v>
      </c>
      <c r="C9059" s="2" t="s">
        <v>19659</v>
      </c>
      <c r="D9059" s="1">
        <v>42216</v>
      </c>
      <c r="E9059" s="2" t="s">
        <v>17</v>
      </c>
      <c r="F9059" s="2" t="s">
        <v>61166</v>
      </c>
      <c r="G9059" s="2" t="s">
        <v>61162</v>
      </c>
      <c r="H9059" s="2" t="s">
        <v>61163</v>
      </c>
      <c r="I9059" s="2" t="s">
        <v>61164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1175</v>
      </c>
      <c r="G9060" s="2" t="s">
        <v>61162</v>
      </c>
      <c r="H9060" s="2" t="s">
        <v>61163</v>
      </c>
      <c r="I9060" s="2" t="s">
        <v>61164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1161</v>
      </c>
      <c r="G9061" s="2" t="s">
        <v>61162</v>
      </c>
      <c r="H9061" s="2" t="s">
        <v>61163</v>
      </c>
      <c r="I9061" s="2" t="s">
        <v>61164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1166</v>
      </c>
      <c r="G9062" s="2" t="s">
        <v>61162</v>
      </c>
      <c r="H9062" s="2" t="s">
        <v>61163</v>
      </c>
      <c r="I9062" s="2" t="s">
        <v>61164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1334</v>
      </c>
      <c r="G9063" s="2" t="s">
        <v>61162</v>
      </c>
      <c r="H9063" s="2" t="s">
        <v>1568</v>
      </c>
      <c r="I9063" s="2" t="s">
        <v>61164</v>
      </c>
      <c r="J9063">
        <v>30</v>
      </c>
      <c r="L9063">
        <v>2015</v>
      </c>
      <c r="N9063" s="2" t="s">
        <v>61335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1168</v>
      </c>
      <c r="G9064" s="2" t="s">
        <v>61162</v>
      </c>
      <c r="H9064" s="2" t="s">
        <v>61163</v>
      </c>
      <c r="I9064" s="2" t="s">
        <v>61164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1175</v>
      </c>
      <c r="G9065" s="2" t="s">
        <v>61162</v>
      </c>
      <c r="H9065" s="2" t="s">
        <v>61163</v>
      </c>
      <c r="I9065" s="2" t="s">
        <v>61164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3066</v>
      </c>
      <c r="C9066" s="2" t="s">
        <v>19674</v>
      </c>
      <c r="D9066" s="1">
        <v>42296</v>
      </c>
      <c r="E9066" s="2" t="s">
        <v>17</v>
      </c>
      <c r="F9066" s="2" t="s">
        <v>61168</v>
      </c>
      <c r="G9066" s="2" t="s">
        <v>61162</v>
      </c>
      <c r="H9066" s="2" t="s">
        <v>61163</v>
      </c>
      <c r="I9066" s="2" t="s">
        <v>61164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3067</v>
      </c>
      <c r="B9067" s="2" t="s">
        <v>63067</v>
      </c>
      <c r="C9067" s="2" t="s">
        <v>19675</v>
      </c>
      <c r="D9067" s="1">
        <v>42020</v>
      </c>
      <c r="E9067" s="2" t="s">
        <v>17</v>
      </c>
      <c r="F9067" s="2" t="s">
        <v>61166</v>
      </c>
      <c r="G9067" s="2" t="s">
        <v>61162</v>
      </c>
      <c r="H9067" s="2" t="s">
        <v>61163</v>
      </c>
      <c r="I9067" s="2" t="s">
        <v>61164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1168</v>
      </c>
      <c r="G9068" s="2" t="s">
        <v>61162</v>
      </c>
      <c r="H9068" s="2" t="s">
        <v>61163</v>
      </c>
      <c r="I9068" s="2" t="s">
        <v>61164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3068</v>
      </c>
      <c r="B9069" s="2" t="s">
        <v>63068</v>
      </c>
      <c r="C9069" s="2" t="s">
        <v>19678</v>
      </c>
      <c r="D9069" s="1">
        <v>42166</v>
      </c>
      <c r="E9069" s="2" t="s">
        <v>17</v>
      </c>
      <c r="F9069" s="2" t="s">
        <v>61175</v>
      </c>
      <c r="G9069" s="2" t="s">
        <v>61162</v>
      </c>
      <c r="H9069" s="2" t="s">
        <v>61163</v>
      </c>
      <c r="I9069" s="2" t="s">
        <v>61164</v>
      </c>
      <c r="J9069">
        <v>24</v>
      </c>
      <c r="L9069">
        <v>2015</v>
      </c>
      <c r="N9069" s="2" t="s">
        <v>19679</v>
      </c>
      <c r="O9069" s="2" t="s">
        <v>61165</v>
      </c>
    </row>
    <row r="9070" spans="1:15" x14ac:dyDescent="0.25">
      <c r="A9070" s="2" t="s">
        <v>19680</v>
      </c>
      <c r="B9070" s="2" t="s">
        <v>63069</v>
      </c>
      <c r="C9070" s="2" t="s">
        <v>19681</v>
      </c>
      <c r="D9070" s="1">
        <v>42318</v>
      </c>
      <c r="E9070" s="2" t="s">
        <v>17</v>
      </c>
      <c r="F9070" s="2" t="s">
        <v>61168</v>
      </c>
      <c r="G9070" s="2" t="s">
        <v>61162</v>
      </c>
      <c r="H9070" s="2" t="s">
        <v>61163</v>
      </c>
      <c r="I9070" s="2" t="s">
        <v>61164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3070</v>
      </c>
      <c r="C9071" s="2" t="s">
        <v>19683</v>
      </c>
      <c r="D9071" s="1">
        <v>42206</v>
      </c>
      <c r="E9071" s="2" t="s">
        <v>17</v>
      </c>
      <c r="F9071" s="2" t="s">
        <v>61168</v>
      </c>
      <c r="G9071" s="2" t="s">
        <v>61162</v>
      </c>
      <c r="H9071" s="2" t="s">
        <v>61163</v>
      </c>
      <c r="I9071" s="2" t="s">
        <v>61164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3071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1168</v>
      </c>
      <c r="G9072" s="2" t="s">
        <v>61162</v>
      </c>
      <c r="H9072" s="2" t="s">
        <v>61163</v>
      </c>
      <c r="I9072" s="2" t="s">
        <v>61164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1175</v>
      </c>
      <c r="G9073" s="2" t="s">
        <v>61162</v>
      </c>
      <c r="H9073" s="2" t="s">
        <v>61163</v>
      </c>
      <c r="I9073" s="2" t="s">
        <v>61164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3072</v>
      </c>
      <c r="B9074" s="2" t="s">
        <v>63073</v>
      </c>
      <c r="C9074" s="2" t="s">
        <v>19689</v>
      </c>
      <c r="D9074" s="1">
        <v>42111</v>
      </c>
      <c r="E9074" s="2" t="s">
        <v>17</v>
      </c>
      <c r="F9074" s="2" t="s">
        <v>61168</v>
      </c>
      <c r="G9074" s="2" t="s">
        <v>61162</v>
      </c>
      <c r="H9074" s="2" t="s">
        <v>61163</v>
      </c>
      <c r="I9074" s="2" t="s">
        <v>61164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1168</v>
      </c>
      <c r="G9075" s="2" t="s">
        <v>61162</v>
      </c>
      <c r="H9075" s="2" t="s">
        <v>61163</v>
      </c>
      <c r="I9075" s="2" t="s">
        <v>61164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1168</v>
      </c>
      <c r="G9076" s="2" t="s">
        <v>61162</v>
      </c>
      <c r="H9076" s="2" t="s">
        <v>61163</v>
      </c>
      <c r="I9076" s="2" t="s">
        <v>61164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1175</v>
      </c>
      <c r="G9077" s="2" t="s">
        <v>61162</v>
      </c>
      <c r="H9077" s="2" t="s">
        <v>61163</v>
      </c>
      <c r="I9077" s="2" t="s">
        <v>61164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1168</v>
      </c>
      <c r="G9078" s="2" t="s">
        <v>61162</v>
      </c>
      <c r="H9078" s="2" t="s">
        <v>61163</v>
      </c>
      <c r="I9078" s="2" t="s">
        <v>61164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1168</v>
      </c>
      <c r="G9079" s="2" t="s">
        <v>61162</v>
      </c>
      <c r="H9079" s="2" t="s">
        <v>61163</v>
      </c>
      <c r="I9079" s="2" t="s">
        <v>61164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1168</v>
      </c>
      <c r="G9080" s="2" t="s">
        <v>61162</v>
      </c>
      <c r="H9080" s="2" t="s">
        <v>61163</v>
      </c>
      <c r="I9080" s="2" t="s">
        <v>61164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1168</v>
      </c>
      <c r="G9081" s="2" t="s">
        <v>61162</v>
      </c>
      <c r="H9081" s="2" t="s">
        <v>61163</v>
      </c>
      <c r="I9081" s="2" t="s">
        <v>61164</v>
      </c>
      <c r="J9081">
        <v>100</v>
      </c>
      <c r="L9081">
        <v>2011</v>
      </c>
      <c r="N9081" s="2" t="s">
        <v>61452</v>
      </c>
      <c r="O9081" s="2" t="s">
        <v>2894</v>
      </c>
    </row>
    <row r="9082" spans="1:15" x14ac:dyDescent="0.25">
      <c r="A9082" s="2" t="s">
        <v>63074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1168</v>
      </c>
      <c r="G9082" s="2" t="s">
        <v>61162</v>
      </c>
      <c r="H9082" s="2" t="s">
        <v>61163</v>
      </c>
      <c r="I9082" s="2" t="s">
        <v>61164</v>
      </c>
      <c r="J9082">
        <v>94</v>
      </c>
      <c r="L9082">
        <v>2012</v>
      </c>
      <c r="N9082" s="2" t="s">
        <v>61452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1168</v>
      </c>
      <c r="G9083" s="2" t="s">
        <v>61162</v>
      </c>
      <c r="H9083" s="2" t="s">
        <v>61163</v>
      </c>
      <c r="I9083" s="2" t="s">
        <v>61164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1168</v>
      </c>
      <c r="G9084" s="2" t="s">
        <v>61162</v>
      </c>
      <c r="H9084" s="2" t="s">
        <v>61163</v>
      </c>
      <c r="I9084" s="2" t="s">
        <v>61164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1168</v>
      </c>
      <c r="G9085" s="2" t="s">
        <v>61162</v>
      </c>
      <c r="H9085" s="2" t="s">
        <v>61163</v>
      </c>
      <c r="I9085" s="2" t="s">
        <v>61164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1168</v>
      </c>
      <c r="G9086" s="2" t="s">
        <v>61162</v>
      </c>
      <c r="H9086" s="2" t="s">
        <v>61163</v>
      </c>
      <c r="I9086" s="2" t="s">
        <v>61164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1168</v>
      </c>
      <c r="G9087" s="2" t="s">
        <v>61162</v>
      </c>
      <c r="H9087" s="2" t="s">
        <v>61163</v>
      </c>
      <c r="I9087" s="2" t="s">
        <v>61164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1175</v>
      </c>
      <c r="G9088" s="2" t="s">
        <v>61162</v>
      </c>
      <c r="H9088" s="2" t="s">
        <v>61163</v>
      </c>
      <c r="I9088" s="2" t="s">
        <v>61164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1168</v>
      </c>
      <c r="G9089" s="2" t="s">
        <v>61162</v>
      </c>
      <c r="H9089" s="2" t="s">
        <v>61163</v>
      </c>
      <c r="I9089" s="2" t="s">
        <v>61164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1168</v>
      </c>
      <c r="G9090" s="2" t="s">
        <v>61162</v>
      </c>
      <c r="H9090" s="2" t="s">
        <v>61163</v>
      </c>
      <c r="I9090" s="2" t="s">
        <v>61164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3075</v>
      </c>
      <c r="C9091" s="2" t="s">
        <v>19732</v>
      </c>
      <c r="D9091" s="1">
        <v>42074</v>
      </c>
      <c r="E9091" s="2" t="s">
        <v>17</v>
      </c>
      <c r="F9091" s="2" t="s">
        <v>61168</v>
      </c>
      <c r="G9091" s="2" t="s">
        <v>61162</v>
      </c>
      <c r="H9091" s="2" t="s">
        <v>61163</v>
      </c>
      <c r="I9091" s="2" t="s">
        <v>61164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1175</v>
      </c>
      <c r="G9092" s="2" t="s">
        <v>61162</v>
      </c>
      <c r="H9092" s="2" t="s">
        <v>61163</v>
      </c>
      <c r="I9092" s="2" t="s">
        <v>61164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1168</v>
      </c>
      <c r="G9093" s="2" t="s">
        <v>61162</v>
      </c>
      <c r="H9093" s="2" t="s">
        <v>61163</v>
      </c>
      <c r="I9093" s="2" t="s">
        <v>61164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3076</v>
      </c>
      <c r="C9094" s="2" t="s">
        <v>19738</v>
      </c>
      <c r="D9094" s="1">
        <v>42318</v>
      </c>
      <c r="E9094" s="2" t="s">
        <v>17</v>
      </c>
      <c r="F9094" s="2" t="s">
        <v>61168</v>
      </c>
      <c r="G9094" s="2" t="s">
        <v>61162</v>
      </c>
      <c r="H9094" s="2" t="s">
        <v>61163</v>
      </c>
      <c r="I9094" s="2" t="s">
        <v>61164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1161</v>
      </c>
      <c r="G9095" s="2" t="s">
        <v>61162</v>
      </c>
      <c r="H9095" s="2" t="s">
        <v>61163</v>
      </c>
      <c r="I9095" s="2" t="s">
        <v>61164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1168</v>
      </c>
      <c r="G9096" s="2" t="s">
        <v>61162</v>
      </c>
      <c r="H9096" s="2" t="s">
        <v>61163</v>
      </c>
      <c r="I9096" s="2" t="s">
        <v>61164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1168</v>
      </c>
      <c r="G9097" s="2" t="s">
        <v>61162</v>
      </c>
      <c r="H9097" s="2" t="s">
        <v>61163</v>
      </c>
      <c r="I9097" s="2" t="s">
        <v>61164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1166</v>
      </c>
      <c r="G9098" s="2" t="s">
        <v>61162</v>
      </c>
      <c r="H9098" s="2" t="s">
        <v>61163</v>
      </c>
      <c r="I9098" s="2" t="s">
        <v>61228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1166</v>
      </c>
      <c r="G9099" s="2" t="s">
        <v>61162</v>
      </c>
      <c r="H9099" s="2" t="s">
        <v>61163</v>
      </c>
      <c r="I9099" s="2" t="s">
        <v>61228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1166</v>
      </c>
      <c r="G9100" s="2" t="s">
        <v>61162</v>
      </c>
      <c r="H9100" s="2" t="s">
        <v>61163</v>
      </c>
      <c r="I9100" s="2" t="s">
        <v>61228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3077</v>
      </c>
      <c r="C9101" s="2" t="s">
        <v>19755</v>
      </c>
      <c r="D9101" s="1">
        <v>42094</v>
      </c>
      <c r="E9101" s="2" t="s">
        <v>17</v>
      </c>
      <c r="F9101" s="2" t="s">
        <v>61168</v>
      </c>
      <c r="G9101" s="2" t="s">
        <v>61162</v>
      </c>
      <c r="H9101" s="2" t="s">
        <v>61163</v>
      </c>
      <c r="I9101" s="2" t="s">
        <v>61164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1168</v>
      </c>
      <c r="G9102" s="2" t="s">
        <v>61162</v>
      </c>
      <c r="H9102" s="2" t="s">
        <v>61163</v>
      </c>
      <c r="I9102" s="2" t="s">
        <v>61164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3078</v>
      </c>
      <c r="C9103" s="2" t="s">
        <v>19760</v>
      </c>
      <c r="D9103" s="1">
        <v>42179</v>
      </c>
      <c r="E9103" s="2" t="s">
        <v>17</v>
      </c>
      <c r="F9103" s="2" t="s">
        <v>61168</v>
      </c>
      <c r="G9103" s="2" t="s">
        <v>61162</v>
      </c>
      <c r="H9103" s="2" t="s">
        <v>61163</v>
      </c>
      <c r="I9103" s="2" t="s">
        <v>61164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3079</v>
      </c>
      <c r="B9104" s="2" t="s">
        <v>63079</v>
      </c>
      <c r="C9104" s="2" t="s">
        <v>19761</v>
      </c>
      <c r="D9104" s="1">
        <v>42083</v>
      </c>
      <c r="E9104" s="2" t="s">
        <v>17</v>
      </c>
      <c r="F9104" s="2" t="s">
        <v>61166</v>
      </c>
      <c r="G9104" s="2" t="s">
        <v>61162</v>
      </c>
      <c r="H9104" s="2" t="s">
        <v>61163</v>
      </c>
      <c r="I9104" s="2" t="s">
        <v>61164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1166</v>
      </c>
      <c r="G9105" s="2" t="s">
        <v>61162</v>
      </c>
      <c r="H9105" s="2" t="s">
        <v>61163</v>
      </c>
      <c r="I9105" s="2" t="s">
        <v>61164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1168</v>
      </c>
      <c r="G9106" s="2" t="s">
        <v>61162</v>
      </c>
      <c r="H9106" s="2" t="s">
        <v>61163</v>
      </c>
      <c r="I9106" s="2" t="s">
        <v>61164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3080</v>
      </c>
      <c r="C9107" s="2" t="s">
        <v>19768</v>
      </c>
      <c r="D9107" s="1">
        <v>42296</v>
      </c>
      <c r="E9107" s="2" t="s">
        <v>17</v>
      </c>
      <c r="F9107" s="2" t="s">
        <v>61168</v>
      </c>
      <c r="G9107" s="2" t="s">
        <v>61162</v>
      </c>
      <c r="H9107" s="2" t="s">
        <v>61163</v>
      </c>
      <c r="I9107" s="2" t="s">
        <v>61164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1162</v>
      </c>
      <c r="C9108" s="2" t="s">
        <v>19770</v>
      </c>
      <c r="D9108" s="1">
        <v>42339</v>
      </c>
      <c r="E9108" s="2" t="s">
        <v>17</v>
      </c>
      <c r="F9108" s="2" t="s">
        <v>61161</v>
      </c>
      <c r="G9108" s="2" t="s">
        <v>61162</v>
      </c>
      <c r="H9108" s="2" t="s">
        <v>61163</v>
      </c>
      <c r="I9108" s="2" t="s">
        <v>61164</v>
      </c>
      <c r="J9108">
        <v>90</v>
      </c>
      <c r="L9108">
        <v>2008</v>
      </c>
      <c r="N9108" s="2" t="s">
        <v>937</v>
      </c>
      <c r="O9108" s="2" t="s">
        <v>61165</v>
      </c>
    </row>
    <row r="9109" spans="1:15" x14ac:dyDescent="0.25">
      <c r="A9109" s="2" t="s">
        <v>19771</v>
      </c>
      <c r="B9109" s="2" t="s">
        <v>61162</v>
      </c>
      <c r="C9109" s="2" t="s">
        <v>19772</v>
      </c>
      <c r="D9109" s="1">
        <v>42075</v>
      </c>
      <c r="E9109" s="2" t="s">
        <v>17</v>
      </c>
      <c r="F9109" s="2" t="s">
        <v>61168</v>
      </c>
      <c r="G9109" s="2" t="s">
        <v>61162</v>
      </c>
      <c r="H9109" s="2" t="s">
        <v>61163</v>
      </c>
      <c r="I9109" s="2" t="s">
        <v>61164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1168</v>
      </c>
      <c r="G9110" s="2" t="s">
        <v>61162</v>
      </c>
      <c r="H9110" s="2" t="s">
        <v>61163</v>
      </c>
      <c r="I9110" s="2" t="s">
        <v>61164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1166</v>
      </c>
      <c r="G9111" s="2" t="s">
        <v>61162</v>
      </c>
      <c r="H9111" s="2" t="s">
        <v>61163</v>
      </c>
      <c r="I9111" s="2" t="s">
        <v>61164</v>
      </c>
      <c r="J9111">
        <v>128</v>
      </c>
      <c r="L9111">
        <v>2010</v>
      </c>
      <c r="N9111" s="2" t="s">
        <v>61184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1166</v>
      </c>
      <c r="G9112" s="2" t="s">
        <v>812</v>
      </c>
      <c r="H9112" s="2" t="s">
        <v>61163</v>
      </c>
      <c r="I9112" s="2" t="s">
        <v>61164</v>
      </c>
      <c r="J9112">
        <v>180</v>
      </c>
      <c r="L9112">
        <v>2002</v>
      </c>
      <c r="N9112" s="2" t="s">
        <v>61184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1166</v>
      </c>
      <c r="G9113" s="2" t="s">
        <v>61162</v>
      </c>
      <c r="H9113" s="2" t="s">
        <v>61163</v>
      </c>
      <c r="I9113" s="2" t="s">
        <v>61164</v>
      </c>
      <c r="J9113">
        <v>178</v>
      </c>
      <c r="L9113">
        <v>2008</v>
      </c>
      <c r="N9113" s="2" t="s">
        <v>61184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1168</v>
      </c>
      <c r="G9114" s="2" t="s">
        <v>61162</v>
      </c>
      <c r="H9114" s="2" t="s">
        <v>61163</v>
      </c>
      <c r="I9114" s="2" t="s">
        <v>61173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3081</v>
      </c>
      <c r="C9115" s="2" t="s">
        <v>19784</v>
      </c>
      <c r="D9115" s="1">
        <v>42194</v>
      </c>
      <c r="E9115" s="2" t="s">
        <v>17</v>
      </c>
      <c r="F9115" s="2" t="s">
        <v>61168</v>
      </c>
      <c r="G9115" s="2" t="s">
        <v>61162</v>
      </c>
      <c r="H9115" s="2" t="s">
        <v>61163</v>
      </c>
      <c r="I9115" s="2" t="s">
        <v>61164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2434</v>
      </c>
      <c r="C9116" s="2" t="s">
        <v>19786</v>
      </c>
      <c r="D9116" s="1">
        <v>42230</v>
      </c>
      <c r="E9116" s="2" t="s">
        <v>17</v>
      </c>
      <c r="F9116" s="2" t="s">
        <v>61168</v>
      </c>
      <c r="G9116" s="2" t="s">
        <v>61162</v>
      </c>
      <c r="H9116" s="2" t="s">
        <v>61163</v>
      </c>
      <c r="I9116" s="2" t="s">
        <v>61164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3082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1166</v>
      </c>
      <c r="G9117" s="2" t="s">
        <v>61162</v>
      </c>
      <c r="H9117" s="2" t="s">
        <v>61163</v>
      </c>
      <c r="I9117" s="2" t="s">
        <v>61164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1175</v>
      </c>
      <c r="G9118" s="2" t="s">
        <v>61162</v>
      </c>
      <c r="H9118" s="2" t="s">
        <v>61163</v>
      </c>
      <c r="I9118" s="2" t="s">
        <v>61164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3083</v>
      </c>
      <c r="C9119" s="2" t="s">
        <v>19792</v>
      </c>
      <c r="D9119" s="1">
        <v>42088</v>
      </c>
      <c r="E9119" s="2" t="s">
        <v>17</v>
      </c>
      <c r="F9119" s="2" t="s">
        <v>61168</v>
      </c>
      <c r="G9119" s="2" t="s">
        <v>61162</v>
      </c>
      <c r="H9119" s="2" t="s">
        <v>61163</v>
      </c>
      <c r="I9119" s="2" t="s">
        <v>61164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1168</v>
      </c>
      <c r="G9120" s="2" t="s">
        <v>61162</v>
      </c>
      <c r="H9120" s="2" t="s">
        <v>61163</v>
      </c>
      <c r="I9120" s="2" t="s">
        <v>61164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3084</v>
      </c>
      <c r="C9121" s="2" t="s">
        <v>19797</v>
      </c>
      <c r="D9121" s="1">
        <v>42101</v>
      </c>
      <c r="E9121" s="2" t="s">
        <v>17</v>
      </c>
      <c r="F9121" s="2" t="s">
        <v>61168</v>
      </c>
      <c r="G9121" s="2" t="s">
        <v>61162</v>
      </c>
      <c r="H9121" s="2" t="s">
        <v>61163</v>
      </c>
      <c r="I9121" s="2" t="s">
        <v>61164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1168</v>
      </c>
      <c r="G9122" s="2" t="s">
        <v>61162</v>
      </c>
      <c r="H9122" s="2" t="s">
        <v>61163</v>
      </c>
      <c r="I9122" s="2" t="s">
        <v>61173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1168</v>
      </c>
      <c r="G9123" s="2" t="s">
        <v>61162</v>
      </c>
      <c r="H9123" s="2" t="s">
        <v>61163</v>
      </c>
      <c r="I9123" s="2" t="s">
        <v>61164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1168</v>
      </c>
      <c r="G9124" s="2" t="s">
        <v>61162</v>
      </c>
      <c r="H9124" s="2" t="s">
        <v>61163</v>
      </c>
      <c r="I9124" s="2" t="s">
        <v>61164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1168</v>
      </c>
      <c r="G9125" s="2" t="s">
        <v>61162</v>
      </c>
      <c r="H9125" s="2" t="s">
        <v>61163</v>
      </c>
      <c r="I9125" s="2" t="s">
        <v>61164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1175</v>
      </c>
      <c r="G9126" s="2" t="s">
        <v>61162</v>
      </c>
      <c r="H9126" s="2" t="s">
        <v>61163</v>
      </c>
      <c r="I9126" s="2" t="s">
        <v>61173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3085</v>
      </c>
      <c r="C9127" s="2" t="s">
        <v>19810</v>
      </c>
      <c r="D9127" s="1">
        <v>42136</v>
      </c>
      <c r="E9127" s="2" t="s">
        <v>17</v>
      </c>
      <c r="F9127" s="2" t="s">
        <v>61175</v>
      </c>
      <c r="G9127" s="2" t="s">
        <v>61162</v>
      </c>
      <c r="H9127" s="2" t="s">
        <v>61163</v>
      </c>
      <c r="I9127" s="2" t="s">
        <v>61164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1168</v>
      </c>
      <c r="G9128" s="2" t="s">
        <v>61162</v>
      </c>
      <c r="H9128" s="2" t="s">
        <v>61163</v>
      </c>
      <c r="I9128" s="2" t="s">
        <v>61164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3086</v>
      </c>
      <c r="C9129" s="2" t="s">
        <v>19815</v>
      </c>
      <c r="D9129" s="1">
        <v>42233</v>
      </c>
      <c r="E9129" s="2" t="s">
        <v>17</v>
      </c>
      <c r="F9129" s="2" t="s">
        <v>61168</v>
      </c>
      <c r="G9129" s="2" t="s">
        <v>61162</v>
      </c>
      <c r="H9129" s="2" t="s">
        <v>61163</v>
      </c>
      <c r="I9129" s="2" t="s">
        <v>61173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1168</v>
      </c>
      <c r="G9130" s="2" t="s">
        <v>61162</v>
      </c>
      <c r="H9130" s="2" t="s">
        <v>61163</v>
      </c>
      <c r="I9130" s="2" t="s">
        <v>61164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1168</v>
      </c>
      <c r="G9131" s="2" t="s">
        <v>61162</v>
      </c>
      <c r="H9131" s="2" t="s">
        <v>61163</v>
      </c>
      <c r="I9131" s="2" t="s">
        <v>61164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1168</v>
      </c>
      <c r="G9132" s="2" t="s">
        <v>61162</v>
      </c>
      <c r="H9132" s="2" t="s">
        <v>61163</v>
      </c>
      <c r="I9132" s="2" t="s">
        <v>61164</v>
      </c>
      <c r="J9132">
        <v>92</v>
      </c>
      <c r="L9132">
        <v>2013</v>
      </c>
      <c r="N9132" s="2" t="s">
        <v>61510</v>
      </c>
      <c r="O9132" s="2" t="s">
        <v>3917</v>
      </c>
    </row>
    <row r="9133" spans="1:15" x14ac:dyDescent="0.25">
      <c r="A9133" s="2" t="s">
        <v>63087</v>
      </c>
      <c r="B9133" s="2" t="s">
        <v>63087</v>
      </c>
      <c r="C9133" s="2" t="s">
        <v>19824</v>
      </c>
      <c r="D9133" s="1">
        <v>42207</v>
      </c>
      <c r="E9133" s="2" t="s">
        <v>17</v>
      </c>
      <c r="F9133" s="2" t="s">
        <v>61161</v>
      </c>
      <c r="G9133" s="2" t="s">
        <v>61162</v>
      </c>
      <c r="H9133" s="2" t="s">
        <v>61163</v>
      </c>
      <c r="I9133" s="2" t="s">
        <v>61181</v>
      </c>
      <c r="J9133">
        <v>3840</v>
      </c>
      <c r="K9133">
        <v>32</v>
      </c>
      <c r="L9133">
        <v>2015</v>
      </c>
      <c r="M9133">
        <v>2015</v>
      </c>
      <c r="N9133" s="2" t="s">
        <v>63088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1168</v>
      </c>
      <c r="G9134" s="2" t="s">
        <v>61162</v>
      </c>
      <c r="H9134" s="2" t="s">
        <v>61163</v>
      </c>
      <c r="I9134" s="2" t="s">
        <v>61164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1168</v>
      </c>
      <c r="G9135" s="2" t="s">
        <v>61162</v>
      </c>
      <c r="H9135" s="2" t="s">
        <v>61163</v>
      </c>
      <c r="I9135" s="2" t="s">
        <v>61164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1162</v>
      </c>
      <c r="C9136" s="2" t="s">
        <v>19831</v>
      </c>
      <c r="D9136" s="1">
        <v>42272</v>
      </c>
      <c r="E9136" s="2" t="s">
        <v>17</v>
      </c>
      <c r="F9136" s="2" t="s">
        <v>61175</v>
      </c>
      <c r="G9136" s="2" t="s">
        <v>61162</v>
      </c>
      <c r="H9136" s="2" t="s">
        <v>61163</v>
      </c>
      <c r="I9136" s="2" t="s">
        <v>61164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3089</v>
      </c>
      <c r="B9137" s="2" t="s">
        <v>62432</v>
      </c>
      <c r="C9137" s="2" t="s">
        <v>19832</v>
      </c>
      <c r="D9137" s="1">
        <v>42242</v>
      </c>
      <c r="E9137" s="2" t="s">
        <v>17</v>
      </c>
      <c r="F9137" s="2" t="s">
        <v>61168</v>
      </c>
      <c r="G9137" s="2" t="s">
        <v>61162</v>
      </c>
      <c r="H9137" s="2" t="s">
        <v>61163</v>
      </c>
      <c r="I9137" s="2" t="s">
        <v>61164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3090</v>
      </c>
      <c r="C9138" s="2" t="s">
        <v>19834</v>
      </c>
      <c r="D9138" s="1">
        <v>42128</v>
      </c>
      <c r="E9138" s="2" t="s">
        <v>17</v>
      </c>
      <c r="F9138" s="2" t="s">
        <v>61168</v>
      </c>
      <c r="G9138" s="2" t="s">
        <v>61162</v>
      </c>
      <c r="H9138" s="2" t="s">
        <v>61163</v>
      </c>
      <c r="I9138" s="2" t="s">
        <v>61164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3091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1168</v>
      </c>
      <c r="G9139" s="2" t="s">
        <v>61162</v>
      </c>
      <c r="H9139" s="2" t="s">
        <v>61163</v>
      </c>
      <c r="I9139" s="2" t="s">
        <v>61164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3092</v>
      </c>
      <c r="C9140" s="2" t="s">
        <v>19838</v>
      </c>
      <c r="D9140" s="1">
        <v>42243</v>
      </c>
      <c r="E9140" s="2" t="s">
        <v>17</v>
      </c>
      <c r="F9140" s="2" t="s">
        <v>61166</v>
      </c>
      <c r="G9140" s="2" t="s">
        <v>61162</v>
      </c>
      <c r="H9140" s="2" t="s">
        <v>61163</v>
      </c>
      <c r="I9140" s="2" t="s">
        <v>61164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3093</v>
      </c>
      <c r="C9141" s="2" t="s">
        <v>19840</v>
      </c>
      <c r="D9141" s="1">
        <v>42058</v>
      </c>
      <c r="E9141" s="2" t="s">
        <v>17</v>
      </c>
      <c r="F9141" s="2" t="s">
        <v>61168</v>
      </c>
      <c r="G9141" s="2" t="s">
        <v>61162</v>
      </c>
      <c r="H9141" s="2" t="s">
        <v>61163</v>
      </c>
      <c r="I9141" s="2" t="s">
        <v>61164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1175</v>
      </c>
      <c r="G9142" s="2" t="s">
        <v>61162</v>
      </c>
      <c r="H9142" s="2" t="s">
        <v>61163</v>
      </c>
      <c r="I9142" s="2" t="s">
        <v>61164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3094</v>
      </c>
      <c r="B9143" s="2" t="s">
        <v>61162</v>
      </c>
      <c r="C9143" s="2" t="s">
        <v>19844</v>
      </c>
      <c r="D9143" s="1">
        <v>42261</v>
      </c>
      <c r="E9143" s="2" t="s">
        <v>17</v>
      </c>
      <c r="F9143" s="2" t="s">
        <v>61168</v>
      </c>
      <c r="G9143" s="2" t="s">
        <v>61162</v>
      </c>
      <c r="H9143" s="2" t="s">
        <v>61163</v>
      </c>
      <c r="I9143" s="2" t="s">
        <v>61164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3094</v>
      </c>
      <c r="B9144" s="2" t="s">
        <v>63095</v>
      </c>
      <c r="C9144" s="2" t="s">
        <v>19845</v>
      </c>
      <c r="D9144" s="1">
        <v>42272</v>
      </c>
      <c r="E9144" s="2" t="s">
        <v>17</v>
      </c>
      <c r="F9144" s="2" t="s">
        <v>61168</v>
      </c>
      <c r="G9144" s="2" t="s">
        <v>61162</v>
      </c>
      <c r="H9144" s="2" t="s">
        <v>61163</v>
      </c>
      <c r="I9144" s="2" t="s">
        <v>61164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3096</v>
      </c>
      <c r="C9145" s="2" t="s">
        <v>19847</v>
      </c>
      <c r="D9145" s="1">
        <v>42081</v>
      </c>
      <c r="E9145" s="2" t="s">
        <v>17</v>
      </c>
      <c r="F9145" s="2" t="s">
        <v>61168</v>
      </c>
      <c r="G9145" s="2" t="s">
        <v>61162</v>
      </c>
      <c r="H9145" s="2" t="s">
        <v>61163</v>
      </c>
      <c r="I9145" s="2" t="s">
        <v>61164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3097</v>
      </c>
      <c r="C9146" s="2" t="s">
        <v>19849</v>
      </c>
      <c r="D9146" s="1">
        <v>42269</v>
      </c>
      <c r="E9146" s="2" t="s">
        <v>17</v>
      </c>
      <c r="F9146" s="2" t="s">
        <v>61168</v>
      </c>
      <c r="G9146" s="2" t="s">
        <v>61162</v>
      </c>
      <c r="H9146" s="2" t="s">
        <v>61163</v>
      </c>
      <c r="I9146" s="2" t="s">
        <v>61164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3098</v>
      </c>
      <c r="C9147" s="2" t="s">
        <v>19851</v>
      </c>
      <c r="D9147" s="1">
        <v>42296</v>
      </c>
      <c r="E9147" s="2" t="s">
        <v>17</v>
      </c>
      <c r="F9147" s="2" t="s">
        <v>61168</v>
      </c>
      <c r="G9147" s="2" t="s">
        <v>61162</v>
      </c>
      <c r="H9147" s="2" t="s">
        <v>61163</v>
      </c>
      <c r="I9147" s="2" t="s">
        <v>61164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3099</v>
      </c>
      <c r="C9148" s="2" t="s">
        <v>19853</v>
      </c>
      <c r="D9148" s="1">
        <v>42171</v>
      </c>
      <c r="E9148" s="2" t="s">
        <v>17</v>
      </c>
      <c r="F9148" s="2" t="s">
        <v>61168</v>
      </c>
      <c r="G9148" s="2" t="s">
        <v>61162</v>
      </c>
      <c r="H9148" s="2" t="s">
        <v>61163</v>
      </c>
      <c r="I9148" s="2" t="s">
        <v>61164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3100</v>
      </c>
      <c r="C9149" s="2" t="s">
        <v>19855</v>
      </c>
      <c r="D9149" s="1">
        <v>42110</v>
      </c>
      <c r="E9149" s="2" t="s">
        <v>17</v>
      </c>
      <c r="F9149" s="2" t="s">
        <v>61161</v>
      </c>
      <c r="G9149" s="2" t="s">
        <v>61162</v>
      </c>
      <c r="H9149" s="2" t="s">
        <v>61163</v>
      </c>
      <c r="I9149" s="2" t="s">
        <v>61181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1168</v>
      </c>
      <c r="G9150" s="2" t="s">
        <v>61162</v>
      </c>
      <c r="H9150" s="2" t="s">
        <v>61163</v>
      </c>
      <c r="I9150" s="2" t="s">
        <v>61164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3101</v>
      </c>
      <c r="C9151" s="2" t="s">
        <v>19860</v>
      </c>
      <c r="D9151" s="1">
        <v>42353</v>
      </c>
      <c r="E9151" s="2" t="s">
        <v>17</v>
      </c>
      <c r="F9151" s="2" t="s">
        <v>61168</v>
      </c>
      <c r="G9151" s="2" t="s">
        <v>61162</v>
      </c>
      <c r="H9151" s="2" t="s">
        <v>61163</v>
      </c>
      <c r="I9151" s="2" t="s">
        <v>61164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3102</v>
      </c>
      <c r="C9152" s="2" t="s">
        <v>19862</v>
      </c>
      <c r="D9152" s="1">
        <v>42156</v>
      </c>
      <c r="E9152" s="2" t="s">
        <v>17</v>
      </c>
      <c r="F9152" s="2" t="s">
        <v>61168</v>
      </c>
      <c r="G9152" s="2" t="s">
        <v>61162</v>
      </c>
      <c r="H9152" s="2" t="s">
        <v>61163</v>
      </c>
      <c r="I9152" s="2" t="s">
        <v>61164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1166</v>
      </c>
      <c r="G9153" s="2" t="s">
        <v>61162</v>
      </c>
      <c r="H9153" s="2" t="s">
        <v>61163</v>
      </c>
      <c r="I9153" s="2" t="s">
        <v>61164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1166</v>
      </c>
      <c r="G9154" s="2" t="s">
        <v>61162</v>
      </c>
      <c r="H9154" s="2" t="s">
        <v>61163</v>
      </c>
      <c r="I9154" s="2" t="s">
        <v>61164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1166</v>
      </c>
      <c r="G9155" s="2" t="s">
        <v>61162</v>
      </c>
      <c r="H9155" s="2" t="s">
        <v>61163</v>
      </c>
      <c r="I9155" s="2" t="s">
        <v>61164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3103</v>
      </c>
      <c r="B9156" s="2" t="s">
        <v>63103</v>
      </c>
      <c r="C9156" s="2" t="s">
        <v>19869</v>
      </c>
      <c r="D9156" s="1">
        <v>42016</v>
      </c>
      <c r="E9156" s="2" t="s">
        <v>17</v>
      </c>
      <c r="F9156" s="2" t="s">
        <v>61166</v>
      </c>
      <c r="G9156" s="2" t="s">
        <v>61162</v>
      </c>
      <c r="H9156" s="2" t="s">
        <v>61163</v>
      </c>
      <c r="I9156" s="2" t="s">
        <v>61164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3104</v>
      </c>
      <c r="C9157" s="2" t="s">
        <v>19871</v>
      </c>
      <c r="D9157" s="1">
        <v>42256</v>
      </c>
      <c r="E9157" s="2" t="s">
        <v>17</v>
      </c>
      <c r="F9157" s="2" t="s">
        <v>61168</v>
      </c>
      <c r="G9157" s="2" t="s">
        <v>61162</v>
      </c>
      <c r="H9157" s="2" t="s">
        <v>61163</v>
      </c>
      <c r="I9157" s="2" t="s">
        <v>61164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1175</v>
      </c>
      <c r="G9158" s="2" t="s">
        <v>61162</v>
      </c>
      <c r="H9158" s="2" t="s">
        <v>61163</v>
      </c>
      <c r="I9158" s="2" t="s">
        <v>61164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3105</v>
      </c>
      <c r="C9159" s="2" t="s">
        <v>19875</v>
      </c>
      <c r="D9159" s="1">
        <v>42327</v>
      </c>
      <c r="E9159" s="2" t="s">
        <v>17</v>
      </c>
      <c r="F9159" s="2" t="s">
        <v>61168</v>
      </c>
      <c r="G9159" s="2" t="s">
        <v>61162</v>
      </c>
      <c r="H9159" s="2" t="s">
        <v>61163</v>
      </c>
      <c r="I9159" s="2" t="s">
        <v>61164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1161</v>
      </c>
      <c r="G9160" s="2" t="s">
        <v>61162</v>
      </c>
      <c r="H9160" s="2" t="s">
        <v>61163</v>
      </c>
      <c r="I9160" s="2" t="s">
        <v>61164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1175</v>
      </c>
      <c r="G9161" s="2" t="s">
        <v>61162</v>
      </c>
      <c r="H9161" s="2" t="s">
        <v>61163</v>
      </c>
      <c r="I9161" s="2" t="s">
        <v>61164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3106</v>
      </c>
      <c r="C9162" s="2" t="s">
        <v>19881</v>
      </c>
      <c r="D9162" s="1">
        <v>42193</v>
      </c>
      <c r="E9162" s="2" t="s">
        <v>17</v>
      </c>
      <c r="F9162" s="2" t="s">
        <v>61168</v>
      </c>
      <c r="G9162" s="2" t="s">
        <v>61162</v>
      </c>
      <c r="H9162" s="2" t="s">
        <v>61163</v>
      </c>
      <c r="I9162" s="2" t="s">
        <v>61181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1168</v>
      </c>
      <c r="G9163" s="2" t="s">
        <v>61162</v>
      </c>
      <c r="H9163" s="2" t="s">
        <v>61163</v>
      </c>
      <c r="I9163" s="2" t="s">
        <v>61164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3107</v>
      </c>
      <c r="C9164" s="2" t="s">
        <v>19885</v>
      </c>
      <c r="D9164" s="1">
        <v>42296</v>
      </c>
      <c r="E9164" s="2" t="s">
        <v>17</v>
      </c>
      <c r="F9164" s="2" t="s">
        <v>61168</v>
      </c>
      <c r="G9164" s="2" t="s">
        <v>61162</v>
      </c>
      <c r="H9164" s="2" t="s">
        <v>61163</v>
      </c>
      <c r="I9164" s="2" t="s">
        <v>61164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3108</v>
      </c>
      <c r="C9165" s="2" t="s">
        <v>19887</v>
      </c>
      <c r="D9165" s="1">
        <v>42278</v>
      </c>
      <c r="E9165" s="2" t="s">
        <v>17</v>
      </c>
      <c r="F9165" s="2" t="s">
        <v>61168</v>
      </c>
      <c r="G9165" s="2" t="s">
        <v>61162</v>
      </c>
      <c r="H9165" s="2" t="s">
        <v>61163</v>
      </c>
      <c r="I9165" s="2" t="s">
        <v>61164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3109</v>
      </c>
      <c r="C9166" s="2" t="s">
        <v>19891</v>
      </c>
      <c r="D9166" s="1">
        <v>42276</v>
      </c>
      <c r="E9166" s="2" t="s">
        <v>17</v>
      </c>
      <c r="F9166" s="2" t="s">
        <v>61168</v>
      </c>
      <c r="G9166" s="2" t="s">
        <v>61162</v>
      </c>
      <c r="H9166" s="2" t="s">
        <v>61163</v>
      </c>
      <c r="I9166" s="2" t="s">
        <v>61164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1175</v>
      </c>
      <c r="G9167" s="2" t="s">
        <v>61162</v>
      </c>
      <c r="H9167" s="2" t="s">
        <v>61163</v>
      </c>
      <c r="I9167" s="2" t="s">
        <v>61164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3110</v>
      </c>
      <c r="C9168" s="2" t="s">
        <v>19896</v>
      </c>
      <c r="D9168" s="1">
        <v>42367</v>
      </c>
      <c r="E9168" s="2" t="s">
        <v>17</v>
      </c>
      <c r="F9168" s="2" t="s">
        <v>61168</v>
      </c>
      <c r="G9168" s="2" t="s">
        <v>61162</v>
      </c>
      <c r="H9168" s="2" t="s">
        <v>61163</v>
      </c>
      <c r="I9168" s="2" t="s">
        <v>61164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1162</v>
      </c>
      <c r="C9169" s="2" t="s">
        <v>19898</v>
      </c>
      <c r="D9169" s="1">
        <v>42165</v>
      </c>
      <c r="E9169" s="2" t="s">
        <v>17</v>
      </c>
      <c r="F9169" s="2" t="s">
        <v>61168</v>
      </c>
      <c r="G9169" s="2" t="s">
        <v>61162</v>
      </c>
      <c r="H9169" s="2" t="s">
        <v>61163</v>
      </c>
      <c r="I9169" s="2" t="s">
        <v>61164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1168</v>
      </c>
      <c r="G9170" s="2" t="s">
        <v>61162</v>
      </c>
      <c r="H9170" s="2" t="s">
        <v>61163</v>
      </c>
      <c r="I9170" s="2" t="s">
        <v>61164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1175</v>
      </c>
      <c r="G9171" s="2" t="s">
        <v>61162</v>
      </c>
      <c r="H9171" s="2" t="s">
        <v>61163</v>
      </c>
      <c r="I9171" s="2" t="s">
        <v>61164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3111</v>
      </c>
      <c r="C9172" s="2" t="s">
        <v>19905</v>
      </c>
      <c r="D9172" s="1">
        <v>42019</v>
      </c>
      <c r="E9172" s="2" t="s">
        <v>17</v>
      </c>
      <c r="F9172" s="2" t="s">
        <v>61175</v>
      </c>
      <c r="G9172" s="2" t="s">
        <v>61162</v>
      </c>
      <c r="H9172" s="2" t="s">
        <v>61163</v>
      </c>
      <c r="I9172" s="2" t="s">
        <v>61164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1166</v>
      </c>
      <c r="G9173" s="2" t="s">
        <v>61162</v>
      </c>
      <c r="H9173" s="2" t="s">
        <v>61163</v>
      </c>
      <c r="I9173" s="2" t="s">
        <v>61164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1168</v>
      </c>
      <c r="G9174" s="2" t="s">
        <v>61162</v>
      </c>
      <c r="H9174" s="2" t="s">
        <v>61163</v>
      </c>
      <c r="I9174" s="2" t="s">
        <v>61173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3112</v>
      </c>
      <c r="C9175" s="2" t="s">
        <v>19911</v>
      </c>
      <c r="D9175" s="1">
        <v>42291</v>
      </c>
      <c r="E9175" s="2" t="s">
        <v>17</v>
      </c>
      <c r="F9175" s="2" t="s">
        <v>61168</v>
      </c>
      <c r="G9175" s="2" t="s">
        <v>61162</v>
      </c>
      <c r="H9175" s="2" t="s">
        <v>61163</v>
      </c>
      <c r="I9175" s="2" t="s">
        <v>61164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1168</v>
      </c>
      <c r="G9176" s="2" t="s">
        <v>61162</v>
      </c>
      <c r="H9176" s="2" t="s">
        <v>61163</v>
      </c>
      <c r="I9176" s="2" t="s">
        <v>61164</v>
      </c>
      <c r="J9176">
        <v>105</v>
      </c>
      <c r="L9176">
        <v>2013</v>
      </c>
      <c r="N9176" s="2" t="s">
        <v>61610</v>
      </c>
      <c r="O9176" s="2" t="s">
        <v>5117</v>
      </c>
    </row>
    <row r="9177" spans="1:15" x14ac:dyDescent="0.25">
      <c r="A9177" s="2" t="s">
        <v>19915</v>
      </c>
      <c r="B9177" s="2" t="s">
        <v>63113</v>
      </c>
      <c r="C9177" s="2" t="s">
        <v>19916</v>
      </c>
      <c r="D9177" s="1">
        <v>42261</v>
      </c>
      <c r="E9177" s="2" t="s">
        <v>17</v>
      </c>
      <c r="F9177" s="2" t="s">
        <v>61168</v>
      </c>
      <c r="G9177" s="2" t="s">
        <v>61162</v>
      </c>
      <c r="H9177" s="2" t="s">
        <v>61163</v>
      </c>
      <c r="I9177" s="2" t="s">
        <v>61164</v>
      </c>
      <c r="J9177">
        <v>96</v>
      </c>
      <c r="L9177">
        <v>2015</v>
      </c>
      <c r="N9177" s="2" t="s">
        <v>61661</v>
      </c>
      <c r="O9177" s="2" t="s">
        <v>5998</v>
      </c>
    </row>
    <row r="9178" spans="1:15" x14ac:dyDescent="0.25">
      <c r="A9178" s="2" t="s">
        <v>19917</v>
      </c>
      <c r="B9178" s="2" t="s">
        <v>63114</v>
      </c>
      <c r="C9178" s="2" t="s">
        <v>19918</v>
      </c>
      <c r="D9178" s="1">
        <v>42074</v>
      </c>
      <c r="E9178" s="2" t="s">
        <v>17</v>
      </c>
      <c r="F9178" s="2" t="s">
        <v>61168</v>
      </c>
      <c r="G9178" s="2" t="s">
        <v>61162</v>
      </c>
      <c r="H9178" s="2" t="s">
        <v>61163</v>
      </c>
      <c r="I9178" s="2" t="s">
        <v>61164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1175</v>
      </c>
      <c r="G9179" s="2" t="s">
        <v>61162</v>
      </c>
      <c r="H9179" s="2" t="s">
        <v>61163</v>
      </c>
      <c r="I9179" s="2" t="s">
        <v>61228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1168</v>
      </c>
      <c r="G9180" s="2" t="s">
        <v>61162</v>
      </c>
      <c r="H9180" s="2" t="s">
        <v>61163</v>
      </c>
      <c r="I9180" s="2" t="s">
        <v>61164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1166</v>
      </c>
      <c r="G9181" s="2" t="s">
        <v>61162</v>
      </c>
      <c r="H9181" s="2" t="s">
        <v>61163</v>
      </c>
      <c r="I9181" s="2" t="s">
        <v>61164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1166</v>
      </c>
      <c r="G9182" s="2" t="s">
        <v>61162</v>
      </c>
      <c r="H9182" s="2" t="s">
        <v>61163</v>
      </c>
      <c r="I9182" s="2" t="s">
        <v>61164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1168</v>
      </c>
      <c r="G9183" s="2" t="s">
        <v>61162</v>
      </c>
      <c r="H9183" s="2" t="s">
        <v>61163</v>
      </c>
      <c r="I9183" s="2" t="s">
        <v>61164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1168</v>
      </c>
      <c r="G9184" s="2" t="s">
        <v>61162</v>
      </c>
      <c r="H9184" s="2" t="s">
        <v>61163</v>
      </c>
      <c r="I9184" s="2" t="s">
        <v>61164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3115</v>
      </c>
      <c r="C9185" s="2" t="s">
        <v>19934</v>
      </c>
      <c r="D9185" s="1">
        <v>42158</v>
      </c>
      <c r="E9185" s="2" t="s">
        <v>17</v>
      </c>
      <c r="F9185" s="2" t="s">
        <v>61168</v>
      </c>
      <c r="G9185" s="2" t="s">
        <v>61162</v>
      </c>
      <c r="H9185" s="2" t="s">
        <v>61163</v>
      </c>
      <c r="I9185" s="2" t="s">
        <v>61164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1168</v>
      </c>
      <c r="G9186" s="2" t="s">
        <v>61162</v>
      </c>
      <c r="H9186" s="2" t="s">
        <v>61163</v>
      </c>
      <c r="I9186" s="2" t="s">
        <v>61181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1168</v>
      </c>
      <c r="G9187" s="2" t="s">
        <v>61162</v>
      </c>
      <c r="H9187" s="2" t="s">
        <v>61163</v>
      </c>
      <c r="I9187" s="2" t="s">
        <v>61164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1168</v>
      </c>
      <c r="G9188" s="2" t="s">
        <v>61162</v>
      </c>
      <c r="H9188" s="2" t="s">
        <v>61163</v>
      </c>
      <c r="I9188" s="2" t="s">
        <v>61164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3116</v>
      </c>
      <c r="C9189" s="2" t="s">
        <v>19945</v>
      </c>
      <c r="D9189" s="1">
        <v>42353</v>
      </c>
      <c r="E9189" s="2" t="s">
        <v>17</v>
      </c>
      <c r="F9189" s="2" t="s">
        <v>61168</v>
      </c>
      <c r="G9189" s="2" t="s">
        <v>61162</v>
      </c>
      <c r="H9189" s="2" t="s">
        <v>61163</v>
      </c>
      <c r="I9189" s="2" t="s">
        <v>61164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1166</v>
      </c>
      <c r="G9190" s="2" t="s">
        <v>61162</v>
      </c>
      <c r="H9190" s="2" t="s">
        <v>61163</v>
      </c>
      <c r="I9190" s="2" t="s">
        <v>61164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1166</v>
      </c>
      <c r="G9191" s="2" t="s">
        <v>61162</v>
      </c>
      <c r="H9191" s="2" t="s">
        <v>61163</v>
      </c>
      <c r="I9191" s="2" t="s">
        <v>61164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1175</v>
      </c>
      <c r="G9192" s="2" t="s">
        <v>61162</v>
      </c>
      <c r="H9192" s="2" t="s">
        <v>61163</v>
      </c>
      <c r="I9192" s="2" t="s">
        <v>61164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1168</v>
      </c>
      <c r="G9193" s="2" t="s">
        <v>61162</v>
      </c>
      <c r="H9193" s="2" t="s">
        <v>61163</v>
      </c>
      <c r="I9193" s="2" t="s">
        <v>61164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1175</v>
      </c>
      <c r="G9194" s="2" t="s">
        <v>61162</v>
      </c>
      <c r="H9194" s="2" t="s">
        <v>61163</v>
      </c>
      <c r="I9194" s="2" t="s">
        <v>61164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1168</v>
      </c>
      <c r="G9195" s="2" t="s">
        <v>61162</v>
      </c>
      <c r="H9195" s="2" t="s">
        <v>61163</v>
      </c>
      <c r="I9195" s="2" t="s">
        <v>61164</v>
      </c>
      <c r="J9195">
        <v>99</v>
      </c>
      <c r="L9195">
        <v>2012</v>
      </c>
      <c r="N9195" s="2" t="s">
        <v>61452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1175</v>
      </c>
      <c r="G9196" s="2" t="s">
        <v>61162</v>
      </c>
      <c r="H9196" s="2" t="s">
        <v>61163</v>
      </c>
      <c r="I9196" s="2" t="s">
        <v>61164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3117</v>
      </c>
      <c r="C9197" s="2" t="s">
        <v>19963</v>
      </c>
      <c r="D9197" s="1">
        <v>42041</v>
      </c>
      <c r="E9197" s="2" t="s">
        <v>17</v>
      </c>
      <c r="F9197" s="2" t="s">
        <v>61168</v>
      </c>
      <c r="G9197" s="2" t="s">
        <v>61162</v>
      </c>
      <c r="H9197" s="2" t="s">
        <v>61163</v>
      </c>
      <c r="I9197" s="2" t="s">
        <v>61164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1162</v>
      </c>
      <c r="H9198" s="2" t="s">
        <v>61163</v>
      </c>
      <c r="I9198" s="2" t="s">
        <v>61173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1334</v>
      </c>
      <c r="G9199" s="2" t="s">
        <v>61162</v>
      </c>
      <c r="H9199" s="2" t="s">
        <v>1568</v>
      </c>
      <c r="I9199" s="2" t="s">
        <v>61228</v>
      </c>
      <c r="J9199">
        <v>9000</v>
      </c>
      <c r="K9199">
        <v>300</v>
      </c>
      <c r="L9199">
        <v>2015</v>
      </c>
      <c r="M9199">
        <v>2015</v>
      </c>
      <c r="N9199" s="2" t="s">
        <v>61335</v>
      </c>
      <c r="O9199" s="2" t="s">
        <v>1569</v>
      </c>
    </row>
    <row r="9200" spans="1:15" x14ac:dyDescent="0.25">
      <c r="A9200" s="2" t="s">
        <v>19968</v>
      </c>
      <c r="B9200" s="2" t="s">
        <v>63118</v>
      </c>
      <c r="C9200" s="2" t="s">
        <v>19969</v>
      </c>
      <c r="D9200" s="1">
        <v>42250</v>
      </c>
      <c r="E9200" s="2" t="s">
        <v>17</v>
      </c>
      <c r="F9200" s="2" t="s">
        <v>61161</v>
      </c>
      <c r="G9200" s="2" t="s">
        <v>61162</v>
      </c>
      <c r="H9200" s="2" t="s">
        <v>61163</v>
      </c>
      <c r="I9200" s="2" t="s">
        <v>61173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1168</v>
      </c>
      <c r="G9201" s="2" t="s">
        <v>61162</v>
      </c>
      <c r="H9201" s="2" t="s">
        <v>61163</v>
      </c>
      <c r="I9201" s="2" t="s">
        <v>61164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3119</v>
      </c>
      <c r="C9202" s="2" t="s">
        <v>19973</v>
      </c>
      <c r="D9202" s="1">
        <v>42251</v>
      </c>
      <c r="E9202" s="2" t="s">
        <v>17</v>
      </c>
      <c r="F9202" s="2" t="s">
        <v>61168</v>
      </c>
      <c r="G9202" s="2" t="s">
        <v>61162</v>
      </c>
      <c r="H9202" s="2" t="s">
        <v>61163</v>
      </c>
      <c r="I9202" s="2" t="s">
        <v>61164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3120</v>
      </c>
      <c r="C9203" s="2" t="s">
        <v>19975</v>
      </c>
      <c r="D9203" s="1">
        <v>42299</v>
      </c>
      <c r="E9203" s="2" t="s">
        <v>17</v>
      </c>
      <c r="F9203" s="2" t="s">
        <v>61161</v>
      </c>
      <c r="G9203" s="2" t="s">
        <v>61162</v>
      </c>
      <c r="H9203" s="2" t="s">
        <v>61163</v>
      </c>
      <c r="I9203" s="2" t="s">
        <v>61164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1175</v>
      </c>
      <c r="G9204" s="2" t="s">
        <v>61162</v>
      </c>
      <c r="H9204" s="2" t="s">
        <v>61163</v>
      </c>
      <c r="I9204" s="2" t="s">
        <v>61164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1168</v>
      </c>
      <c r="G9205" s="2" t="s">
        <v>61162</v>
      </c>
      <c r="H9205" s="2" t="s">
        <v>61163</v>
      </c>
      <c r="I9205" s="2" t="s">
        <v>61164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3121</v>
      </c>
      <c r="C9206" s="2" t="s">
        <v>19981</v>
      </c>
      <c r="D9206" s="1">
        <v>42292</v>
      </c>
      <c r="E9206" s="2" t="s">
        <v>17</v>
      </c>
      <c r="F9206" s="2" t="s">
        <v>61168</v>
      </c>
      <c r="G9206" s="2" t="s">
        <v>61162</v>
      </c>
      <c r="H9206" s="2" t="s">
        <v>61163</v>
      </c>
      <c r="I9206" s="2" t="s">
        <v>61164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1168</v>
      </c>
      <c r="G9207" s="2" t="s">
        <v>61162</v>
      </c>
      <c r="H9207" s="2" t="s">
        <v>61163</v>
      </c>
      <c r="I9207" s="2" t="s">
        <v>61164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1175</v>
      </c>
      <c r="G9208" s="2" t="s">
        <v>61162</v>
      </c>
      <c r="H9208" s="2" t="s">
        <v>61163</v>
      </c>
      <c r="I9208" s="2" t="s">
        <v>61164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1168</v>
      </c>
      <c r="G9209" s="2" t="s">
        <v>61162</v>
      </c>
      <c r="H9209" s="2" t="s">
        <v>61163</v>
      </c>
      <c r="I9209" s="2" t="s">
        <v>61164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1168</v>
      </c>
      <c r="G9210" s="2" t="s">
        <v>61162</v>
      </c>
      <c r="H9210" s="2" t="s">
        <v>61163</v>
      </c>
      <c r="I9210" s="2" t="s">
        <v>61164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3122</v>
      </c>
      <c r="C9211" s="2" t="s">
        <v>19994</v>
      </c>
      <c r="D9211" s="1">
        <v>42055</v>
      </c>
      <c r="E9211" s="2" t="s">
        <v>17</v>
      </c>
      <c r="F9211" s="2" t="s">
        <v>61168</v>
      </c>
      <c r="G9211" s="2" t="s">
        <v>61162</v>
      </c>
      <c r="H9211" s="2" t="s">
        <v>61163</v>
      </c>
      <c r="I9211" s="2" t="s">
        <v>61164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1168</v>
      </c>
      <c r="G9212" s="2" t="s">
        <v>61162</v>
      </c>
      <c r="H9212" s="2" t="s">
        <v>61163</v>
      </c>
      <c r="I9212" s="2" t="s">
        <v>61164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1168</v>
      </c>
      <c r="G9213" s="2" t="s">
        <v>61162</v>
      </c>
      <c r="H9213" s="2" t="s">
        <v>61163</v>
      </c>
      <c r="I9213" s="2" t="s">
        <v>61164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1168</v>
      </c>
      <c r="G9214" s="2" t="s">
        <v>61162</v>
      </c>
      <c r="H9214" s="2" t="s">
        <v>61163</v>
      </c>
      <c r="I9214" s="2" t="s">
        <v>61164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1168</v>
      </c>
      <c r="G9215" s="2" t="s">
        <v>61162</v>
      </c>
      <c r="H9215" s="2" t="s">
        <v>61163</v>
      </c>
      <c r="I9215" s="2" t="s">
        <v>61164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1168</v>
      </c>
      <c r="G9216" s="2" t="s">
        <v>61162</v>
      </c>
      <c r="H9216" s="2" t="s">
        <v>61163</v>
      </c>
      <c r="I9216" s="2" t="s">
        <v>61164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3123</v>
      </c>
      <c r="C9217" s="2" t="s">
        <v>20010</v>
      </c>
      <c r="D9217" s="1">
        <v>42121</v>
      </c>
      <c r="E9217" s="2" t="s">
        <v>17</v>
      </c>
      <c r="F9217" s="2" t="s">
        <v>61168</v>
      </c>
      <c r="G9217" s="2" t="s">
        <v>61162</v>
      </c>
      <c r="H9217" s="2" t="s">
        <v>61163</v>
      </c>
      <c r="I9217" s="2" t="s">
        <v>61164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1175</v>
      </c>
      <c r="G9218" s="2" t="s">
        <v>61162</v>
      </c>
      <c r="H9218" s="2" t="s">
        <v>61163</v>
      </c>
      <c r="I9218" s="2" t="s">
        <v>61164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1168</v>
      </c>
      <c r="G9219" s="2" t="s">
        <v>61162</v>
      </c>
      <c r="H9219" s="2" t="s">
        <v>61163</v>
      </c>
      <c r="I9219" s="2" t="s">
        <v>61164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1166</v>
      </c>
      <c r="G9220" s="2" t="s">
        <v>61162</v>
      </c>
      <c r="H9220" s="2" t="s">
        <v>61163</v>
      </c>
      <c r="I9220" s="2" t="s">
        <v>61164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1175</v>
      </c>
      <c r="G9221" s="2" t="s">
        <v>61162</v>
      </c>
      <c r="H9221" s="2" t="s">
        <v>61163</v>
      </c>
      <c r="I9221" s="2" t="s">
        <v>61164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1168</v>
      </c>
      <c r="G9222" s="2" t="s">
        <v>61162</v>
      </c>
      <c r="H9222" s="2" t="s">
        <v>61163</v>
      </c>
      <c r="I9222" s="2" t="s">
        <v>61164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1175</v>
      </c>
      <c r="G9223" s="2" t="s">
        <v>61162</v>
      </c>
      <c r="H9223" s="2" t="s">
        <v>61163</v>
      </c>
      <c r="I9223" s="2" t="s">
        <v>61181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1168</v>
      </c>
      <c r="G9224" s="2" t="s">
        <v>61162</v>
      </c>
      <c r="H9224" s="2" t="s">
        <v>61163</v>
      </c>
      <c r="I9224" s="2" t="s">
        <v>61164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1168</v>
      </c>
      <c r="G9225" s="2" t="s">
        <v>61162</v>
      </c>
      <c r="H9225" s="2" t="s">
        <v>61163</v>
      </c>
      <c r="I9225" s="2" t="s">
        <v>61164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1168</v>
      </c>
      <c r="G9226" s="2" t="s">
        <v>61162</v>
      </c>
      <c r="H9226" s="2" t="s">
        <v>61163</v>
      </c>
      <c r="I9226" s="2" t="s">
        <v>61164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1175</v>
      </c>
      <c r="G9227" s="2" t="s">
        <v>61162</v>
      </c>
      <c r="H9227" s="2" t="s">
        <v>61163</v>
      </c>
      <c r="I9227" s="2" t="s">
        <v>61228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1168</v>
      </c>
      <c r="G9228" s="2" t="s">
        <v>61162</v>
      </c>
      <c r="H9228" s="2" t="s">
        <v>61163</v>
      </c>
      <c r="I9228" s="2" t="s">
        <v>61164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1166</v>
      </c>
      <c r="G9229" s="2" t="s">
        <v>61162</v>
      </c>
      <c r="H9229" s="2" t="s">
        <v>61163</v>
      </c>
      <c r="I9229" s="2" t="s">
        <v>61164</v>
      </c>
      <c r="J9229">
        <v>60</v>
      </c>
      <c r="L9229">
        <v>2004</v>
      </c>
      <c r="N9229" s="2" t="s">
        <v>61184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1162</v>
      </c>
      <c r="H9230" s="2" t="s">
        <v>61163</v>
      </c>
      <c r="I9230" s="2" t="s">
        <v>61173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3124</v>
      </c>
      <c r="C9231" s="2" t="s">
        <v>20044</v>
      </c>
      <c r="D9231" s="1">
        <v>42131</v>
      </c>
      <c r="E9231" s="2" t="s">
        <v>17</v>
      </c>
      <c r="F9231" s="2" t="s">
        <v>61168</v>
      </c>
      <c r="G9231" s="2" t="s">
        <v>61162</v>
      </c>
      <c r="H9231" s="2" t="s">
        <v>61163</v>
      </c>
      <c r="I9231" s="2" t="s">
        <v>61164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1175</v>
      </c>
      <c r="G9232" s="2" t="s">
        <v>61162</v>
      </c>
      <c r="H9232" s="2" t="s">
        <v>61163</v>
      </c>
      <c r="I9232" s="2" t="s">
        <v>61164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1175</v>
      </c>
      <c r="G9233" s="2" t="s">
        <v>61162</v>
      </c>
      <c r="H9233" s="2" t="s">
        <v>61163</v>
      </c>
      <c r="I9233" s="2" t="s">
        <v>61164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1168</v>
      </c>
      <c r="G9234" s="2" t="s">
        <v>61162</v>
      </c>
      <c r="H9234" s="2" t="s">
        <v>61163</v>
      </c>
      <c r="I9234" s="2" t="s">
        <v>61164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1168</v>
      </c>
      <c r="G9235" s="2" t="s">
        <v>61162</v>
      </c>
      <c r="H9235" s="2" t="s">
        <v>61163</v>
      </c>
      <c r="I9235" s="2" t="s">
        <v>61164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3125</v>
      </c>
      <c r="C9236" s="2" t="s">
        <v>20055</v>
      </c>
      <c r="D9236" s="1">
        <v>42228</v>
      </c>
      <c r="E9236" s="2" t="s">
        <v>17</v>
      </c>
      <c r="F9236" s="2" t="s">
        <v>61168</v>
      </c>
      <c r="G9236" s="2" t="s">
        <v>61162</v>
      </c>
      <c r="H9236" s="2" t="s">
        <v>61163</v>
      </c>
      <c r="I9236" s="2" t="s">
        <v>61164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1166</v>
      </c>
      <c r="G9237" s="2" t="s">
        <v>61162</v>
      </c>
      <c r="H9237" s="2" t="s">
        <v>61163</v>
      </c>
      <c r="I9237" s="2" t="s">
        <v>61164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1168</v>
      </c>
      <c r="G9238" s="2" t="s">
        <v>61162</v>
      </c>
      <c r="H9238" s="2" t="s">
        <v>61163</v>
      </c>
      <c r="I9238" s="2" t="s">
        <v>61164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1175</v>
      </c>
      <c r="G9239" s="2" t="s">
        <v>61162</v>
      </c>
      <c r="H9239" s="2" t="s">
        <v>61163</v>
      </c>
      <c r="I9239" s="2" t="s">
        <v>61164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1168</v>
      </c>
      <c r="G9240" s="2" t="s">
        <v>61162</v>
      </c>
      <c r="H9240" s="2" t="s">
        <v>61163</v>
      </c>
      <c r="I9240" s="2" t="s">
        <v>61164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1166</v>
      </c>
      <c r="G9241" s="2" t="s">
        <v>61162</v>
      </c>
      <c r="H9241" s="2" t="s">
        <v>61163</v>
      </c>
      <c r="I9241" s="2" t="s">
        <v>61164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3126</v>
      </c>
      <c r="B9242" s="2" t="s">
        <v>63126</v>
      </c>
      <c r="C9242" s="2" t="s">
        <v>20068</v>
      </c>
      <c r="D9242" s="1">
        <v>42016</v>
      </c>
      <c r="E9242" s="2" t="s">
        <v>17</v>
      </c>
      <c r="F9242" s="2" t="s">
        <v>61166</v>
      </c>
      <c r="G9242" s="2" t="s">
        <v>61162</v>
      </c>
      <c r="H9242" s="2" t="s">
        <v>61163</v>
      </c>
      <c r="I9242" s="2" t="s">
        <v>61164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3127</v>
      </c>
      <c r="C9243" s="2" t="s">
        <v>20070</v>
      </c>
      <c r="D9243" s="1">
        <v>42285</v>
      </c>
      <c r="E9243" s="2" t="s">
        <v>17</v>
      </c>
      <c r="F9243" s="2" t="s">
        <v>61168</v>
      </c>
      <c r="G9243" s="2" t="s">
        <v>61162</v>
      </c>
      <c r="H9243" s="2" t="s">
        <v>61163</v>
      </c>
      <c r="I9243" s="2" t="s">
        <v>61164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1161</v>
      </c>
      <c r="G9244" s="2" t="s">
        <v>61162</v>
      </c>
      <c r="H9244" s="2" t="s">
        <v>61163</v>
      </c>
      <c r="I9244" s="2" t="s">
        <v>61164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1168</v>
      </c>
      <c r="G9245" s="2" t="s">
        <v>61162</v>
      </c>
      <c r="H9245" s="2" t="s">
        <v>61163</v>
      </c>
      <c r="I9245" s="2" t="s">
        <v>61164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1168</v>
      </c>
      <c r="G9246" s="2" t="s">
        <v>61162</v>
      </c>
      <c r="H9246" s="2" t="s">
        <v>61163</v>
      </c>
      <c r="I9246" s="2" t="s">
        <v>61164</v>
      </c>
      <c r="J9246">
        <v>109</v>
      </c>
      <c r="L9246">
        <v>2015</v>
      </c>
      <c r="N9246" s="2" t="s">
        <v>61661</v>
      </c>
      <c r="O9246" s="2" t="s">
        <v>5998</v>
      </c>
    </row>
    <row r="9247" spans="1:15" x14ac:dyDescent="0.25">
      <c r="A9247" s="2" t="s">
        <v>20078</v>
      </c>
      <c r="B9247" s="2" t="s">
        <v>63128</v>
      </c>
      <c r="C9247" s="2" t="s">
        <v>20079</v>
      </c>
      <c r="D9247" s="1">
        <v>42072</v>
      </c>
      <c r="E9247" s="2" t="s">
        <v>17</v>
      </c>
      <c r="F9247" s="2" t="s">
        <v>61168</v>
      </c>
      <c r="G9247" s="2" t="s">
        <v>61162</v>
      </c>
      <c r="H9247" s="2" t="s">
        <v>61163</v>
      </c>
      <c r="I9247" s="2" t="s">
        <v>61164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1168</v>
      </c>
      <c r="G9248" s="2" t="s">
        <v>61162</v>
      </c>
      <c r="H9248" s="2" t="s">
        <v>61163</v>
      </c>
      <c r="I9248" s="2" t="s">
        <v>61164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1175</v>
      </c>
      <c r="G9249" s="2" t="s">
        <v>61162</v>
      </c>
      <c r="H9249" s="2" t="s">
        <v>61163</v>
      </c>
      <c r="I9249" s="2" t="s">
        <v>61164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1162</v>
      </c>
      <c r="H9250" s="2" t="s">
        <v>61163</v>
      </c>
      <c r="I9250" s="2" t="s">
        <v>61228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1162</v>
      </c>
      <c r="H9251" s="2" t="s">
        <v>61163</v>
      </c>
      <c r="I9251" s="2" t="s">
        <v>61228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1166</v>
      </c>
      <c r="G9252" s="2" t="s">
        <v>61162</v>
      </c>
      <c r="H9252" s="2" t="s">
        <v>61163</v>
      </c>
      <c r="I9252" s="2" t="s">
        <v>61164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3129</v>
      </c>
      <c r="C9253" s="2" t="s">
        <v>20093</v>
      </c>
      <c r="D9253" s="1">
        <v>42146</v>
      </c>
      <c r="E9253" s="2" t="s">
        <v>17</v>
      </c>
      <c r="F9253" s="2" t="s">
        <v>61175</v>
      </c>
      <c r="G9253" s="2" t="s">
        <v>61162</v>
      </c>
      <c r="H9253" s="2" t="s">
        <v>61163</v>
      </c>
      <c r="I9253" s="2" t="s">
        <v>61181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1168</v>
      </c>
      <c r="G9254" s="2" t="s">
        <v>61162</v>
      </c>
      <c r="H9254" s="2" t="s">
        <v>61163</v>
      </c>
      <c r="I9254" s="2" t="s">
        <v>61164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1175</v>
      </c>
      <c r="G9255" s="2" t="s">
        <v>61162</v>
      </c>
      <c r="H9255" s="2" t="s">
        <v>61163</v>
      </c>
      <c r="I9255" s="2" t="s">
        <v>61181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1175</v>
      </c>
      <c r="G9256" s="2" t="s">
        <v>61162</v>
      </c>
      <c r="H9256" s="2" t="s">
        <v>61163</v>
      </c>
      <c r="I9256" s="2" t="s">
        <v>61181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3130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1162</v>
      </c>
      <c r="H9257" s="2" t="s">
        <v>61163</v>
      </c>
      <c r="I9257" s="2" t="s">
        <v>61173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3131</v>
      </c>
      <c r="C9258" s="2" t="s">
        <v>20103</v>
      </c>
      <c r="D9258" s="1">
        <v>42060</v>
      </c>
      <c r="E9258" s="2" t="s">
        <v>17</v>
      </c>
      <c r="F9258" s="2" t="s">
        <v>61168</v>
      </c>
      <c r="G9258" s="2" t="s">
        <v>61162</v>
      </c>
      <c r="H9258" s="2" t="s">
        <v>61163</v>
      </c>
      <c r="I9258" s="2" t="s">
        <v>61164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1161</v>
      </c>
      <c r="G9259" s="2" t="s">
        <v>61162</v>
      </c>
      <c r="H9259" s="2" t="s">
        <v>61163</v>
      </c>
      <c r="I9259" s="2" t="s">
        <v>61164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1168</v>
      </c>
      <c r="G9260" s="2" t="s">
        <v>61162</v>
      </c>
      <c r="H9260" s="2" t="s">
        <v>61163</v>
      </c>
      <c r="I9260" s="2" t="s">
        <v>61164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1168</v>
      </c>
      <c r="G9261" s="2" t="s">
        <v>61162</v>
      </c>
      <c r="H9261" s="2" t="s">
        <v>61163</v>
      </c>
      <c r="I9261" s="2" t="s">
        <v>61164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1168</v>
      </c>
      <c r="G9262" s="2" t="s">
        <v>61162</v>
      </c>
      <c r="H9262" s="2" t="s">
        <v>61163</v>
      </c>
      <c r="I9262" s="2" t="s">
        <v>61164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1175</v>
      </c>
      <c r="G9263" s="2" t="s">
        <v>61162</v>
      </c>
      <c r="H9263" s="2" t="s">
        <v>61163</v>
      </c>
      <c r="I9263" s="2" t="s">
        <v>61173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1168</v>
      </c>
      <c r="G9264" s="2" t="s">
        <v>61162</v>
      </c>
      <c r="H9264" s="2" t="s">
        <v>61163</v>
      </c>
      <c r="I9264" s="2" t="s">
        <v>61164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1166</v>
      </c>
      <c r="G9265" s="2" t="s">
        <v>61162</v>
      </c>
      <c r="H9265" s="2" t="s">
        <v>61163</v>
      </c>
      <c r="I9265" s="2" t="s">
        <v>61164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1168</v>
      </c>
      <c r="G9266" s="2" t="s">
        <v>61162</v>
      </c>
      <c r="H9266" s="2" t="s">
        <v>61163</v>
      </c>
      <c r="I9266" s="2" t="s">
        <v>61164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1168</v>
      </c>
      <c r="G9267" s="2" t="s">
        <v>61162</v>
      </c>
      <c r="H9267" s="2" t="s">
        <v>61163</v>
      </c>
      <c r="I9267" s="2" t="s">
        <v>61164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3132</v>
      </c>
      <c r="B9268" s="2" t="s">
        <v>63132</v>
      </c>
      <c r="C9268" s="2" t="s">
        <v>20126</v>
      </c>
      <c r="D9268" s="1">
        <v>42059</v>
      </c>
      <c r="E9268" s="2" t="s">
        <v>17</v>
      </c>
      <c r="F9268" s="2" t="s">
        <v>61166</v>
      </c>
      <c r="G9268" s="2" t="s">
        <v>61162</v>
      </c>
      <c r="H9268" s="2" t="s">
        <v>61163</v>
      </c>
      <c r="I9268" s="2" t="s">
        <v>61164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1168</v>
      </c>
      <c r="G9269" s="2" t="s">
        <v>61162</v>
      </c>
      <c r="H9269" s="2" t="s">
        <v>61163</v>
      </c>
      <c r="I9269" s="2" t="s">
        <v>61164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3133</v>
      </c>
      <c r="C9270" s="2" t="s">
        <v>20131</v>
      </c>
      <c r="D9270" s="1">
        <v>42251</v>
      </c>
      <c r="E9270" s="2" t="s">
        <v>17</v>
      </c>
      <c r="F9270" s="2" t="s">
        <v>61168</v>
      </c>
      <c r="G9270" s="2" t="s">
        <v>61162</v>
      </c>
      <c r="H9270" s="2" t="s">
        <v>61163</v>
      </c>
      <c r="I9270" s="2" t="s">
        <v>61164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1168</v>
      </c>
      <c r="G9271" s="2" t="s">
        <v>61162</v>
      </c>
      <c r="H9271" s="2" t="s">
        <v>61163</v>
      </c>
      <c r="I9271" s="2" t="s">
        <v>61164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3134</v>
      </c>
      <c r="C9272" s="2" t="s">
        <v>20136</v>
      </c>
      <c r="D9272" s="1">
        <v>42327</v>
      </c>
      <c r="E9272" s="2" t="s">
        <v>17</v>
      </c>
      <c r="F9272" s="2" t="s">
        <v>61168</v>
      </c>
      <c r="G9272" s="2" t="s">
        <v>61162</v>
      </c>
      <c r="H9272" s="2" t="s">
        <v>61163</v>
      </c>
      <c r="I9272" s="2" t="s">
        <v>61164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1168</v>
      </c>
      <c r="G9273" s="2" t="s">
        <v>61162</v>
      </c>
      <c r="H9273" s="2" t="s">
        <v>61163</v>
      </c>
      <c r="I9273" s="2" t="s">
        <v>61164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1168</v>
      </c>
      <c r="G9274" s="2" t="s">
        <v>61162</v>
      </c>
      <c r="H9274" s="2" t="s">
        <v>61163</v>
      </c>
      <c r="I9274" s="2" t="s">
        <v>61164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1161</v>
      </c>
      <c r="G9275" s="2" t="s">
        <v>61162</v>
      </c>
      <c r="H9275" s="2" t="s">
        <v>61163</v>
      </c>
      <c r="I9275" s="2" t="s">
        <v>61164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1166</v>
      </c>
      <c r="G9276" s="2" t="s">
        <v>61162</v>
      </c>
      <c r="H9276" s="2" t="s">
        <v>61163</v>
      </c>
      <c r="I9276" s="2" t="s">
        <v>61164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1166</v>
      </c>
      <c r="G9277" s="2" t="s">
        <v>61162</v>
      </c>
      <c r="H9277" s="2" t="s">
        <v>61163</v>
      </c>
      <c r="I9277" s="2" t="s">
        <v>61164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1166</v>
      </c>
      <c r="G9278" s="2" t="s">
        <v>61162</v>
      </c>
      <c r="H9278" s="2" t="s">
        <v>61163</v>
      </c>
      <c r="I9278" s="2" t="s">
        <v>61164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1166</v>
      </c>
      <c r="G9279" s="2" t="s">
        <v>61162</v>
      </c>
      <c r="H9279" s="2" t="s">
        <v>61163</v>
      </c>
      <c r="I9279" s="2" t="s">
        <v>61164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1175</v>
      </c>
      <c r="G9280" s="2" t="s">
        <v>61162</v>
      </c>
      <c r="H9280" s="2" t="s">
        <v>61163</v>
      </c>
      <c r="I9280" s="2" t="s">
        <v>61181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1161</v>
      </c>
      <c r="G9281" s="2" t="s">
        <v>61162</v>
      </c>
      <c r="H9281" s="2" t="s">
        <v>61163</v>
      </c>
      <c r="I9281" s="2" t="s">
        <v>61164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1166</v>
      </c>
      <c r="G9282" s="2" t="s">
        <v>61162</v>
      </c>
      <c r="H9282" s="2" t="s">
        <v>61163</v>
      </c>
      <c r="I9282" s="2" t="s">
        <v>61164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3135</v>
      </c>
      <c r="C9283" s="2" t="s">
        <v>20162</v>
      </c>
      <c r="D9283" s="1">
        <v>42142</v>
      </c>
      <c r="E9283" s="2" t="s">
        <v>17</v>
      </c>
      <c r="F9283" s="2" t="s">
        <v>61168</v>
      </c>
      <c r="G9283" s="2" t="s">
        <v>61162</v>
      </c>
      <c r="H9283" s="2" t="s">
        <v>61163</v>
      </c>
      <c r="I9283" s="2" t="s">
        <v>61164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3136</v>
      </c>
      <c r="C9284" s="2" t="s">
        <v>20164</v>
      </c>
      <c r="D9284" s="1">
        <v>42293</v>
      </c>
      <c r="E9284" s="2" t="s">
        <v>17</v>
      </c>
      <c r="F9284" s="2" t="s">
        <v>61161</v>
      </c>
      <c r="G9284" s="2" t="s">
        <v>61162</v>
      </c>
      <c r="H9284" s="2" t="s">
        <v>61163</v>
      </c>
      <c r="I9284" s="2" t="s">
        <v>61164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1168</v>
      </c>
      <c r="G9285" s="2" t="s">
        <v>61162</v>
      </c>
      <c r="H9285" s="2" t="s">
        <v>61163</v>
      </c>
      <c r="I9285" s="2" t="s">
        <v>61164</v>
      </c>
      <c r="J9285">
        <v>102</v>
      </c>
      <c r="L9285">
        <v>2014</v>
      </c>
      <c r="N9285" s="2" t="s">
        <v>61595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1168</v>
      </c>
      <c r="G9286" s="2" t="s">
        <v>61162</v>
      </c>
      <c r="H9286" s="2" t="s">
        <v>61163</v>
      </c>
      <c r="I9286" s="2" t="s">
        <v>61164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1168</v>
      </c>
      <c r="G9287" s="2" t="s">
        <v>61162</v>
      </c>
      <c r="H9287" s="2" t="s">
        <v>61163</v>
      </c>
      <c r="I9287" s="2" t="s">
        <v>61164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1162</v>
      </c>
      <c r="C9288" s="2" t="s">
        <v>20175</v>
      </c>
      <c r="D9288" s="1">
        <v>42150</v>
      </c>
      <c r="E9288" s="2" t="s">
        <v>17</v>
      </c>
      <c r="F9288" s="2" t="s">
        <v>61161</v>
      </c>
      <c r="G9288" s="2" t="s">
        <v>61162</v>
      </c>
      <c r="H9288" s="2" t="s">
        <v>61163</v>
      </c>
      <c r="I9288" s="2" t="s">
        <v>61173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3137</v>
      </c>
      <c r="C9289" s="2" t="s">
        <v>20177</v>
      </c>
      <c r="D9289" s="1">
        <v>42129</v>
      </c>
      <c r="E9289" s="2" t="s">
        <v>17</v>
      </c>
      <c r="F9289" s="2" t="s">
        <v>61161</v>
      </c>
      <c r="G9289" s="2" t="s">
        <v>61162</v>
      </c>
      <c r="H9289" s="2" t="s">
        <v>61163</v>
      </c>
      <c r="I9289" s="2" t="s">
        <v>61173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1168</v>
      </c>
      <c r="G9290" s="2" t="s">
        <v>61162</v>
      </c>
      <c r="H9290" s="2" t="s">
        <v>61163</v>
      </c>
      <c r="I9290" s="2" t="s">
        <v>61164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3138</v>
      </c>
      <c r="B9291" s="2" t="s">
        <v>63139</v>
      </c>
      <c r="C9291" s="2" t="s">
        <v>20181</v>
      </c>
      <c r="D9291" s="1">
        <v>42020</v>
      </c>
      <c r="E9291" s="2" t="s">
        <v>17</v>
      </c>
      <c r="F9291" s="2" t="s">
        <v>61168</v>
      </c>
      <c r="G9291" s="2" t="s">
        <v>61162</v>
      </c>
      <c r="H9291" s="2" t="s">
        <v>61163</v>
      </c>
      <c r="I9291" s="2" t="s">
        <v>61181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1162</v>
      </c>
      <c r="H9292" s="2" t="s">
        <v>61163</v>
      </c>
      <c r="I9292" s="2" t="s">
        <v>61181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1166</v>
      </c>
      <c r="G9293" s="2" t="s">
        <v>61162</v>
      </c>
      <c r="H9293" s="2" t="s">
        <v>61163</v>
      </c>
      <c r="I9293" s="2" t="s">
        <v>61164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1161</v>
      </c>
      <c r="G9294" s="2" t="s">
        <v>61162</v>
      </c>
      <c r="H9294" s="2" t="s">
        <v>61163</v>
      </c>
      <c r="I9294" s="2" t="s">
        <v>61164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1166</v>
      </c>
      <c r="G9295" s="2" t="s">
        <v>61162</v>
      </c>
      <c r="H9295" s="2" t="s">
        <v>61163</v>
      </c>
      <c r="I9295" s="2" t="s">
        <v>61164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1166</v>
      </c>
      <c r="G9296" s="2" t="s">
        <v>61162</v>
      </c>
      <c r="H9296" s="2" t="s">
        <v>61163</v>
      </c>
      <c r="I9296" s="2" t="s">
        <v>61164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3140</v>
      </c>
      <c r="B9297" s="2" t="s">
        <v>63140</v>
      </c>
      <c r="C9297" s="2" t="s">
        <v>20192</v>
      </c>
      <c r="D9297" s="1">
        <v>42083</v>
      </c>
      <c r="E9297" s="2" t="s">
        <v>17</v>
      </c>
      <c r="F9297" s="2" t="s">
        <v>61166</v>
      </c>
      <c r="G9297" s="2" t="s">
        <v>61162</v>
      </c>
      <c r="H9297" s="2" t="s">
        <v>61163</v>
      </c>
      <c r="I9297" s="2" t="s">
        <v>61164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1168</v>
      </c>
      <c r="G9298" s="2" t="s">
        <v>61162</v>
      </c>
      <c r="H9298" s="2" t="s">
        <v>61163</v>
      </c>
      <c r="I9298" s="2" t="s">
        <v>61164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3141</v>
      </c>
      <c r="B9299" s="2" t="s">
        <v>63141</v>
      </c>
      <c r="C9299" s="2" t="s">
        <v>20196</v>
      </c>
      <c r="D9299" s="1">
        <v>42096</v>
      </c>
      <c r="E9299" s="2" t="s">
        <v>17</v>
      </c>
      <c r="F9299" s="2" t="s">
        <v>61166</v>
      </c>
      <c r="G9299" s="2" t="s">
        <v>61162</v>
      </c>
      <c r="H9299" s="2" t="s">
        <v>61163</v>
      </c>
      <c r="I9299" s="2" t="s">
        <v>61164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1166</v>
      </c>
      <c r="G9300" s="2" t="s">
        <v>61162</v>
      </c>
      <c r="H9300" s="2" t="s">
        <v>61163</v>
      </c>
      <c r="I9300" s="2" t="s">
        <v>61164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1168</v>
      </c>
      <c r="G9301" s="2" t="s">
        <v>61162</v>
      </c>
      <c r="H9301" s="2" t="s">
        <v>61163</v>
      </c>
      <c r="I9301" s="2" t="s">
        <v>61164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3142</v>
      </c>
      <c r="C9302" s="2" t="s">
        <v>20203</v>
      </c>
      <c r="D9302" s="1">
        <v>42230</v>
      </c>
      <c r="E9302" s="2" t="s">
        <v>17</v>
      </c>
      <c r="F9302" s="2" t="s">
        <v>61168</v>
      </c>
      <c r="G9302" s="2" t="s">
        <v>61162</v>
      </c>
      <c r="H9302" s="2" t="s">
        <v>61163</v>
      </c>
      <c r="I9302" s="2" t="s">
        <v>61164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3143</v>
      </c>
      <c r="C9303" s="2" t="s">
        <v>20205</v>
      </c>
      <c r="D9303" s="1">
        <v>42299</v>
      </c>
      <c r="E9303" s="2" t="s">
        <v>17</v>
      </c>
      <c r="F9303" s="2" t="s">
        <v>61168</v>
      </c>
      <c r="G9303" s="2" t="s">
        <v>61162</v>
      </c>
      <c r="H9303" s="2" t="s">
        <v>61163</v>
      </c>
      <c r="I9303" s="2" t="s">
        <v>61164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1168</v>
      </c>
      <c r="G9304" s="2" t="s">
        <v>61162</v>
      </c>
      <c r="H9304" s="2" t="s">
        <v>61163</v>
      </c>
      <c r="I9304" s="2" t="s">
        <v>61164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1168</v>
      </c>
      <c r="G9305" s="2" t="s">
        <v>61162</v>
      </c>
      <c r="H9305" s="2" t="s">
        <v>61163</v>
      </c>
      <c r="I9305" s="2" t="s">
        <v>61164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3144</v>
      </c>
      <c r="B9306" s="2" t="s">
        <v>63144</v>
      </c>
      <c r="C9306" s="2" t="s">
        <v>20211</v>
      </c>
      <c r="D9306" s="1">
        <v>42044</v>
      </c>
      <c r="E9306" s="2" t="s">
        <v>17</v>
      </c>
      <c r="F9306" s="2" t="s">
        <v>61166</v>
      </c>
      <c r="G9306" s="2" t="s">
        <v>812</v>
      </c>
      <c r="H9306" s="2" t="s">
        <v>61163</v>
      </c>
      <c r="I9306" s="2" t="s">
        <v>61164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3145</v>
      </c>
      <c r="B9307" s="2" t="s">
        <v>63145</v>
      </c>
      <c r="C9307" s="2" t="s">
        <v>20212</v>
      </c>
      <c r="D9307" s="1">
        <v>42130</v>
      </c>
      <c r="E9307" s="2" t="s">
        <v>17</v>
      </c>
      <c r="F9307" s="2" t="s">
        <v>61166</v>
      </c>
      <c r="G9307" s="2" t="s">
        <v>61162</v>
      </c>
      <c r="H9307" s="2" t="s">
        <v>61163</v>
      </c>
      <c r="I9307" s="2" t="s">
        <v>61164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3146</v>
      </c>
      <c r="B9308" s="2" t="s">
        <v>63146</v>
      </c>
      <c r="C9308" s="2" t="s">
        <v>20213</v>
      </c>
      <c r="D9308" s="1">
        <v>42088</v>
      </c>
      <c r="E9308" s="2" t="s">
        <v>17</v>
      </c>
      <c r="F9308" s="2" t="s">
        <v>61166</v>
      </c>
      <c r="G9308" s="2" t="s">
        <v>61162</v>
      </c>
      <c r="H9308" s="2" t="s">
        <v>61163</v>
      </c>
      <c r="I9308" s="2" t="s">
        <v>61164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3147</v>
      </c>
      <c r="B9309" s="2" t="s">
        <v>63147</v>
      </c>
      <c r="C9309" s="2" t="s">
        <v>20214</v>
      </c>
      <c r="D9309" s="1">
        <v>42088</v>
      </c>
      <c r="E9309" s="2" t="s">
        <v>17</v>
      </c>
      <c r="F9309" s="2" t="s">
        <v>61166</v>
      </c>
      <c r="G9309" s="2" t="s">
        <v>61162</v>
      </c>
      <c r="H9309" s="2" t="s">
        <v>61163</v>
      </c>
      <c r="I9309" s="2" t="s">
        <v>61164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3148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1168</v>
      </c>
      <c r="G9310" s="2" t="s">
        <v>61162</v>
      </c>
      <c r="H9310" s="2" t="s">
        <v>61163</v>
      </c>
      <c r="I9310" s="2" t="s">
        <v>61164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3149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1168</v>
      </c>
      <c r="G9311" s="2" t="s">
        <v>61162</v>
      </c>
      <c r="H9311" s="2" t="s">
        <v>61163</v>
      </c>
      <c r="I9311" s="2" t="s">
        <v>61164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3150</v>
      </c>
      <c r="C9312" s="2" t="s">
        <v>20220</v>
      </c>
      <c r="D9312" s="1">
        <v>42403</v>
      </c>
      <c r="E9312" s="2" t="s">
        <v>17</v>
      </c>
      <c r="F9312" s="2" t="s">
        <v>61168</v>
      </c>
      <c r="G9312" s="2" t="s">
        <v>61162</v>
      </c>
      <c r="H9312" s="2" t="s">
        <v>61163</v>
      </c>
      <c r="I9312" s="2" t="s">
        <v>61164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3151</v>
      </c>
      <c r="B9313" s="2" t="s">
        <v>63151</v>
      </c>
      <c r="C9313" s="2" t="s">
        <v>20221</v>
      </c>
      <c r="D9313" s="1">
        <v>42375</v>
      </c>
      <c r="E9313" s="2" t="s">
        <v>17</v>
      </c>
      <c r="F9313" s="2" t="s">
        <v>61168</v>
      </c>
      <c r="G9313" s="2" t="s">
        <v>61162</v>
      </c>
      <c r="H9313" s="2" t="s">
        <v>61163</v>
      </c>
      <c r="I9313" s="2" t="s">
        <v>61164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1168</v>
      </c>
      <c r="G9314" s="2" t="s">
        <v>61162</v>
      </c>
      <c r="H9314" s="2" t="s">
        <v>61163</v>
      </c>
      <c r="I9314" s="2" t="s">
        <v>61164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3152</v>
      </c>
      <c r="C9315" s="2" t="s">
        <v>20226</v>
      </c>
      <c r="D9315" s="1">
        <v>42606</v>
      </c>
      <c r="E9315" s="2" t="s">
        <v>17</v>
      </c>
      <c r="F9315" s="2" t="s">
        <v>61168</v>
      </c>
      <c r="G9315" s="2" t="s">
        <v>61162</v>
      </c>
      <c r="H9315" s="2" t="s">
        <v>61163</v>
      </c>
      <c r="I9315" s="2" t="s">
        <v>61164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1162</v>
      </c>
      <c r="H9316" s="2" t="s">
        <v>61163</v>
      </c>
      <c r="I9316" s="2" t="s">
        <v>61181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3153</v>
      </c>
      <c r="C9317" s="2" t="s">
        <v>20230</v>
      </c>
      <c r="D9317" s="1">
        <v>42429</v>
      </c>
      <c r="E9317" s="2" t="s">
        <v>17</v>
      </c>
      <c r="F9317" s="2" t="s">
        <v>61168</v>
      </c>
      <c r="G9317" s="2" t="s">
        <v>61162</v>
      </c>
      <c r="H9317" s="2" t="s">
        <v>61163</v>
      </c>
      <c r="I9317" s="2" t="s">
        <v>61164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3154</v>
      </c>
      <c r="C9318" s="2" t="s">
        <v>20232</v>
      </c>
      <c r="D9318" s="1">
        <v>42474</v>
      </c>
      <c r="E9318" s="2" t="s">
        <v>17</v>
      </c>
      <c r="F9318" s="2" t="s">
        <v>61175</v>
      </c>
      <c r="G9318" s="2" t="s">
        <v>61162</v>
      </c>
      <c r="H9318" s="2" t="s">
        <v>61163</v>
      </c>
      <c r="I9318" s="2" t="s">
        <v>61164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3155</v>
      </c>
      <c r="C9319" s="2" t="s">
        <v>20233</v>
      </c>
      <c r="D9319" s="1">
        <v>42670</v>
      </c>
      <c r="E9319" s="2" t="s">
        <v>17</v>
      </c>
      <c r="F9319" s="2" t="s">
        <v>61168</v>
      </c>
      <c r="G9319" s="2" t="s">
        <v>61162</v>
      </c>
      <c r="H9319" s="2" t="s">
        <v>61163</v>
      </c>
      <c r="I9319" s="2" t="s">
        <v>61164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3156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1161</v>
      </c>
      <c r="G9320" s="2" t="s">
        <v>61162</v>
      </c>
      <c r="H9320" s="2" t="s">
        <v>61163</v>
      </c>
      <c r="I9320" s="2" t="s">
        <v>61164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1168</v>
      </c>
      <c r="G9321" s="2" t="s">
        <v>61162</v>
      </c>
      <c r="H9321" s="2" t="s">
        <v>61163</v>
      </c>
      <c r="I9321" s="2" t="s">
        <v>61173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3157</v>
      </c>
      <c r="C9322" s="2" t="s">
        <v>20239</v>
      </c>
      <c r="D9322" s="1">
        <v>42608</v>
      </c>
      <c r="E9322" s="2" t="s">
        <v>17</v>
      </c>
      <c r="F9322" s="2" t="s">
        <v>61175</v>
      </c>
      <c r="G9322" s="2" t="s">
        <v>61162</v>
      </c>
      <c r="H9322" s="2" t="s">
        <v>61163</v>
      </c>
      <c r="I9322" s="2" t="s">
        <v>61164</v>
      </c>
      <c r="J9322">
        <v>93</v>
      </c>
      <c r="L9322">
        <v>2007</v>
      </c>
      <c r="N9322" s="2" t="s">
        <v>20240</v>
      </c>
      <c r="O9322" s="2" t="s">
        <v>61165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1168</v>
      </c>
      <c r="G9323" s="2" t="s">
        <v>61162</v>
      </c>
      <c r="H9323" s="2" t="s">
        <v>61163</v>
      </c>
      <c r="I9323" s="2" t="s">
        <v>61164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1168</v>
      </c>
      <c r="G9324" s="2" t="s">
        <v>61162</v>
      </c>
      <c r="H9324" s="2" t="s">
        <v>61163</v>
      </c>
      <c r="I9324" s="2" t="s">
        <v>61164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1168</v>
      </c>
      <c r="G9325" s="2" t="s">
        <v>61162</v>
      </c>
      <c r="H9325" s="2" t="s">
        <v>61163</v>
      </c>
      <c r="I9325" s="2" t="s">
        <v>61164</v>
      </c>
      <c r="J9325">
        <v>95</v>
      </c>
      <c r="L9325">
        <v>2010</v>
      </c>
      <c r="N9325" s="2" t="s">
        <v>20240</v>
      </c>
      <c r="O9325" s="2" t="s">
        <v>61165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1168</v>
      </c>
      <c r="G9326" s="2" t="s">
        <v>61162</v>
      </c>
      <c r="H9326" s="2" t="s">
        <v>61163</v>
      </c>
      <c r="I9326" s="2" t="s">
        <v>61164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1168</v>
      </c>
      <c r="G9327" s="2" t="s">
        <v>61162</v>
      </c>
      <c r="H9327" s="2" t="s">
        <v>61163</v>
      </c>
      <c r="I9327" s="2" t="s">
        <v>61164</v>
      </c>
      <c r="J9327">
        <v>97</v>
      </c>
      <c r="L9327">
        <v>2008</v>
      </c>
      <c r="N9327" s="2" t="s">
        <v>20240</v>
      </c>
      <c r="O9327" s="2" t="s">
        <v>61165</v>
      </c>
    </row>
    <row r="9328" spans="1:15" x14ac:dyDescent="0.25">
      <c r="A9328" s="2" t="s">
        <v>20254</v>
      </c>
      <c r="B9328" s="2" t="s">
        <v>63158</v>
      </c>
      <c r="C9328" s="2" t="s">
        <v>20255</v>
      </c>
      <c r="D9328" s="1">
        <v>42629</v>
      </c>
      <c r="E9328" s="2" t="s">
        <v>17</v>
      </c>
      <c r="F9328" s="2" t="s">
        <v>61168</v>
      </c>
      <c r="G9328" s="2" t="s">
        <v>61162</v>
      </c>
      <c r="H9328" s="2" t="s">
        <v>61163</v>
      </c>
      <c r="I9328" s="2" t="s">
        <v>61164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1166</v>
      </c>
      <c r="G9329" s="2" t="s">
        <v>61162</v>
      </c>
      <c r="H9329" s="2" t="s">
        <v>61163</v>
      </c>
      <c r="I9329" s="2" t="s">
        <v>61164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1168</v>
      </c>
      <c r="G9330" s="2" t="s">
        <v>61162</v>
      </c>
      <c r="H9330" s="2" t="s">
        <v>61163</v>
      </c>
      <c r="I9330" s="2" t="s">
        <v>61173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1168</v>
      </c>
      <c r="G9331" s="2" t="s">
        <v>61162</v>
      </c>
      <c r="H9331" s="2" t="s">
        <v>61163</v>
      </c>
      <c r="I9331" s="2" t="s">
        <v>61164</v>
      </c>
      <c r="J9331">
        <v>96</v>
      </c>
      <c r="L9331">
        <v>2012</v>
      </c>
      <c r="N9331" s="2" t="s">
        <v>20240</v>
      </c>
      <c r="O9331" s="2" t="s">
        <v>61165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1168</v>
      </c>
      <c r="G9332" s="2" t="s">
        <v>61162</v>
      </c>
      <c r="H9332" s="2" t="s">
        <v>61163</v>
      </c>
      <c r="I9332" s="2" t="s">
        <v>61164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1175</v>
      </c>
      <c r="G9333" s="2" t="s">
        <v>61162</v>
      </c>
      <c r="H9333" s="2" t="s">
        <v>61163</v>
      </c>
      <c r="I9333" s="2" t="s">
        <v>61164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3159</v>
      </c>
      <c r="C9334" s="2" t="s">
        <v>20269</v>
      </c>
      <c r="D9334" s="1">
        <v>42642</v>
      </c>
      <c r="E9334" s="2" t="s">
        <v>17</v>
      </c>
      <c r="F9334" s="2" t="s">
        <v>61168</v>
      </c>
      <c r="G9334" s="2" t="s">
        <v>61162</v>
      </c>
      <c r="H9334" s="2" t="s">
        <v>61163</v>
      </c>
      <c r="I9334" s="2" t="s">
        <v>61164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3160</v>
      </c>
      <c r="B9335" s="2" t="s">
        <v>63160</v>
      </c>
      <c r="C9335" s="2" t="s">
        <v>20270</v>
      </c>
      <c r="D9335" s="1">
        <v>42608</v>
      </c>
      <c r="E9335" s="2" t="s">
        <v>17</v>
      </c>
      <c r="F9335" s="2" t="s">
        <v>61168</v>
      </c>
      <c r="G9335" s="2" t="s">
        <v>61162</v>
      </c>
      <c r="H9335" s="2" t="s">
        <v>61163</v>
      </c>
      <c r="I9335" s="2" t="s">
        <v>61164</v>
      </c>
      <c r="J9335">
        <v>99</v>
      </c>
      <c r="L9335">
        <v>2009</v>
      </c>
      <c r="N9335" s="2" t="s">
        <v>20240</v>
      </c>
      <c r="O9335" s="2" t="s">
        <v>61165</v>
      </c>
    </row>
    <row r="9336" spans="1:15" x14ac:dyDescent="0.25">
      <c r="A9336" s="2" t="s">
        <v>63161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1168</v>
      </c>
      <c r="G9336" s="2" t="s">
        <v>61162</v>
      </c>
      <c r="H9336" s="2" t="s">
        <v>61163</v>
      </c>
      <c r="I9336" s="2" t="s">
        <v>61164</v>
      </c>
      <c r="J9336">
        <v>129</v>
      </c>
      <c r="L9336">
        <v>2004</v>
      </c>
      <c r="N9336" s="2" t="s">
        <v>20240</v>
      </c>
      <c r="O9336" s="2" t="s">
        <v>61165</v>
      </c>
    </row>
    <row r="9337" spans="1:15" x14ac:dyDescent="0.25">
      <c r="A9337" s="2" t="s">
        <v>63162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1168</v>
      </c>
      <c r="G9337" s="2" t="s">
        <v>61162</v>
      </c>
      <c r="H9337" s="2" t="s">
        <v>61163</v>
      </c>
      <c r="I9337" s="2" t="s">
        <v>61164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1168</v>
      </c>
      <c r="G9338" s="2" t="s">
        <v>61162</v>
      </c>
      <c r="H9338" s="2" t="s">
        <v>61163</v>
      </c>
      <c r="I9338" s="2" t="s">
        <v>61164</v>
      </c>
      <c r="J9338">
        <v>109</v>
      </c>
      <c r="L9338">
        <v>2012</v>
      </c>
      <c r="N9338" s="2" t="s">
        <v>20278</v>
      </c>
      <c r="O9338" s="2" t="s">
        <v>61165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1168</v>
      </c>
      <c r="G9339" s="2" t="s">
        <v>61162</v>
      </c>
      <c r="H9339" s="2" t="s">
        <v>61163</v>
      </c>
      <c r="I9339" s="2" t="s">
        <v>61164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1175</v>
      </c>
      <c r="G9340" s="2" t="s">
        <v>61162</v>
      </c>
      <c r="H9340" s="2" t="s">
        <v>61163</v>
      </c>
      <c r="I9340" s="2" t="s">
        <v>61164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3163</v>
      </c>
      <c r="C9341" s="2" t="s">
        <v>20285</v>
      </c>
      <c r="D9341" s="1">
        <v>42377</v>
      </c>
      <c r="E9341" s="2" t="s">
        <v>17</v>
      </c>
      <c r="F9341" s="2" t="s">
        <v>61168</v>
      </c>
      <c r="G9341" s="2" t="s">
        <v>61162</v>
      </c>
      <c r="H9341" s="2" t="s">
        <v>61163</v>
      </c>
      <c r="I9341" s="2" t="s">
        <v>61164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3164</v>
      </c>
      <c r="C9342" s="2" t="s">
        <v>20287</v>
      </c>
      <c r="D9342" s="1">
        <v>42453</v>
      </c>
      <c r="E9342" s="2" t="s">
        <v>17</v>
      </c>
      <c r="F9342" s="2" t="s">
        <v>61168</v>
      </c>
      <c r="G9342" s="2" t="s">
        <v>61162</v>
      </c>
      <c r="H9342" s="2" t="s">
        <v>61163</v>
      </c>
      <c r="I9342" s="2" t="s">
        <v>61164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1168</v>
      </c>
      <c r="G9343" s="2" t="s">
        <v>61162</v>
      </c>
      <c r="H9343" s="2" t="s">
        <v>61163</v>
      </c>
      <c r="I9343" s="2" t="s">
        <v>61164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1168</v>
      </c>
      <c r="G9344" s="2" t="s">
        <v>61162</v>
      </c>
      <c r="H9344" s="2" t="s">
        <v>61163</v>
      </c>
      <c r="I9344" s="2" t="s">
        <v>61164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3165</v>
      </c>
      <c r="B9345" s="2" t="s">
        <v>63165</v>
      </c>
      <c r="C9345" s="2" t="s">
        <v>20294</v>
      </c>
      <c r="D9345" s="1">
        <v>42445</v>
      </c>
      <c r="E9345" s="2" t="s">
        <v>17</v>
      </c>
      <c r="F9345" s="2" t="s">
        <v>61168</v>
      </c>
      <c r="G9345" s="2" t="s">
        <v>61162</v>
      </c>
      <c r="H9345" s="2" t="s">
        <v>61163</v>
      </c>
      <c r="I9345" s="2" t="s">
        <v>61164</v>
      </c>
      <c r="J9345">
        <v>110</v>
      </c>
      <c r="L9345">
        <v>2011</v>
      </c>
      <c r="N9345" s="2" t="s">
        <v>20240</v>
      </c>
      <c r="O9345" s="2" t="s">
        <v>61165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1168</v>
      </c>
      <c r="G9346" s="2" t="s">
        <v>61162</v>
      </c>
      <c r="H9346" s="2" t="s">
        <v>61163</v>
      </c>
      <c r="I9346" s="2" t="s">
        <v>61164</v>
      </c>
      <c r="J9346">
        <v>70</v>
      </c>
      <c r="L9346">
        <v>2013</v>
      </c>
      <c r="N9346" s="2" t="s">
        <v>20240</v>
      </c>
      <c r="O9346" s="2" t="s">
        <v>61165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1168</v>
      </c>
      <c r="G9347" s="2" t="s">
        <v>61162</v>
      </c>
      <c r="H9347" s="2" t="s">
        <v>61163</v>
      </c>
      <c r="I9347" s="2" t="s">
        <v>61164</v>
      </c>
      <c r="J9347">
        <v>113</v>
      </c>
      <c r="L9347">
        <v>2007</v>
      </c>
      <c r="N9347" s="2" t="s">
        <v>20240</v>
      </c>
      <c r="O9347" s="2" t="s">
        <v>61165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1168</v>
      </c>
      <c r="G9348" s="2" t="s">
        <v>61162</v>
      </c>
      <c r="H9348" s="2" t="s">
        <v>61163</v>
      </c>
      <c r="I9348" s="2" t="s">
        <v>61164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1168</v>
      </c>
      <c r="G9349" s="2" t="s">
        <v>61162</v>
      </c>
      <c r="H9349" s="2" t="s">
        <v>61163</v>
      </c>
      <c r="I9349" s="2" t="s">
        <v>61164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1166</v>
      </c>
      <c r="G9350" s="2" t="s">
        <v>61162</v>
      </c>
      <c r="H9350" s="2" t="s">
        <v>61163</v>
      </c>
      <c r="I9350" s="2" t="s">
        <v>61164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1168</v>
      </c>
      <c r="G9351" s="2" t="s">
        <v>61162</v>
      </c>
      <c r="H9351" s="2" t="s">
        <v>61163</v>
      </c>
      <c r="I9351" s="2" t="s">
        <v>61164</v>
      </c>
      <c r="J9351">
        <v>90</v>
      </c>
      <c r="L9351">
        <v>2004</v>
      </c>
      <c r="N9351" s="2" t="s">
        <v>20240</v>
      </c>
      <c r="O9351" s="2" t="s">
        <v>61165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1175</v>
      </c>
      <c r="G9352" s="2" t="s">
        <v>61162</v>
      </c>
      <c r="H9352" s="2" t="s">
        <v>61163</v>
      </c>
      <c r="I9352" s="2" t="s">
        <v>61164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1175</v>
      </c>
      <c r="G9353" s="2" t="s">
        <v>61162</v>
      </c>
      <c r="H9353" s="2" t="s">
        <v>61163</v>
      </c>
      <c r="I9353" s="2" t="s">
        <v>61164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1168</v>
      </c>
      <c r="G9354" s="2" t="s">
        <v>61162</v>
      </c>
      <c r="H9354" s="2" t="s">
        <v>61163</v>
      </c>
      <c r="I9354" s="2" t="s">
        <v>61164</v>
      </c>
      <c r="J9354">
        <v>105</v>
      </c>
      <c r="L9354">
        <v>2012</v>
      </c>
      <c r="N9354" s="2" t="s">
        <v>937</v>
      </c>
      <c r="O9354" s="2" t="s">
        <v>61165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1161</v>
      </c>
      <c r="G9355" s="2" t="s">
        <v>61162</v>
      </c>
      <c r="H9355" s="2" t="s">
        <v>61163</v>
      </c>
      <c r="I9355" s="2" t="s">
        <v>61173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1175</v>
      </c>
      <c r="G9356" s="2" t="s">
        <v>61162</v>
      </c>
      <c r="H9356" s="2" t="s">
        <v>61163</v>
      </c>
      <c r="I9356" s="2" t="s">
        <v>61164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1175</v>
      </c>
      <c r="G9357" s="2" t="s">
        <v>61162</v>
      </c>
      <c r="H9357" s="2" t="s">
        <v>61163</v>
      </c>
      <c r="I9357" s="2" t="s">
        <v>61164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1168</v>
      </c>
      <c r="G9358" s="2" t="s">
        <v>61162</v>
      </c>
      <c r="H9358" s="2" t="s">
        <v>61163</v>
      </c>
      <c r="I9358" s="2" t="s">
        <v>61164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1168</v>
      </c>
      <c r="G9359" s="2" t="s">
        <v>61162</v>
      </c>
      <c r="H9359" s="2" t="s">
        <v>61163</v>
      </c>
      <c r="I9359" s="2" t="s">
        <v>61164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1161</v>
      </c>
      <c r="G9360" s="2" t="s">
        <v>61162</v>
      </c>
      <c r="H9360" s="2" t="s">
        <v>61163</v>
      </c>
      <c r="I9360" s="2" t="s">
        <v>61164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1162</v>
      </c>
      <c r="C9361" s="2" t="s">
        <v>20334</v>
      </c>
      <c r="D9361" s="1">
        <v>42472</v>
      </c>
      <c r="E9361" s="2" t="s">
        <v>17</v>
      </c>
      <c r="F9361" s="2" t="s">
        <v>61168</v>
      </c>
      <c r="G9361" s="2" t="s">
        <v>61162</v>
      </c>
      <c r="H9361" s="2" t="s">
        <v>61163</v>
      </c>
      <c r="I9361" s="2" t="s">
        <v>61164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1168</v>
      </c>
      <c r="G9362" s="2" t="s">
        <v>61162</v>
      </c>
      <c r="H9362" s="2" t="s">
        <v>61163</v>
      </c>
      <c r="I9362" s="2" t="s">
        <v>61164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1334</v>
      </c>
      <c r="G9363" s="2" t="s">
        <v>61162</v>
      </c>
      <c r="H9363" s="2" t="s">
        <v>1568</v>
      </c>
      <c r="I9363" s="2" t="s">
        <v>61164</v>
      </c>
      <c r="J9363">
        <v>30</v>
      </c>
      <c r="L9363">
        <v>2016</v>
      </c>
      <c r="N9363" s="2" t="s">
        <v>61335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1162</v>
      </c>
      <c r="H9364" s="2" t="s">
        <v>61163</v>
      </c>
      <c r="I9364" s="2" t="s">
        <v>61228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1168</v>
      </c>
      <c r="G9365" s="2" t="s">
        <v>61162</v>
      </c>
      <c r="H9365" s="2" t="s">
        <v>61163</v>
      </c>
      <c r="I9365" s="2" t="s">
        <v>61164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3166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1168</v>
      </c>
      <c r="G9366" s="2" t="s">
        <v>61162</v>
      </c>
      <c r="H9366" s="2" t="s">
        <v>61163</v>
      </c>
      <c r="I9366" s="2" t="s">
        <v>61164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1168</v>
      </c>
      <c r="G9367" s="2" t="s">
        <v>61162</v>
      </c>
      <c r="H9367" s="2" t="s">
        <v>61163</v>
      </c>
      <c r="I9367" s="2" t="s">
        <v>61164</v>
      </c>
      <c r="J9367">
        <v>107</v>
      </c>
      <c r="L9367">
        <v>2011</v>
      </c>
      <c r="N9367" s="2" t="s">
        <v>20240</v>
      </c>
      <c r="O9367" s="2" t="s">
        <v>61165</v>
      </c>
    </row>
    <row r="9368" spans="1:15" x14ac:dyDescent="0.25">
      <c r="A9368" s="2" t="s">
        <v>20352</v>
      </c>
      <c r="B9368" s="2" t="s">
        <v>63167</v>
      </c>
      <c r="C9368" s="2" t="s">
        <v>20353</v>
      </c>
      <c r="D9368" s="1">
        <v>42571</v>
      </c>
      <c r="E9368" s="2" t="s">
        <v>17</v>
      </c>
      <c r="F9368" s="2" t="s">
        <v>61168</v>
      </c>
      <c r="G9368" s="2" t="s">
        <v>61162</v>
      </c>
      <c r="H9368" s="2" t="s">
        <v>61163</v>
      </c>
      <c r="I9368" s="2" t="s">
        <v>61164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1168</v>
      </c>
      <c r="G9369" s="2" t="s">
        <v>61162</v>
      </c>
      <c r="H9369" s="2" t="s">
        <v>61163</v>
      </c>
      <c r="I9369" s="2" t="s">
        <v>61164</v>
      </c>
      <c r="J9369">
        <v>86</v>
      </c>
      <c r="L9369">
        <v>2012</v>
      </c>
      <c r="N9369" s="2" t="s">
        <v>4152</v>
      </c>
      <c r="O9369" s="2" t="s">
        <v>61165</v>
      </c>
    </row>
    <row r="9370" spans="1:15" x14ac:dyDescent="0.25">
      <c r="A9370" s="2" t="s">
        <v>20359</v>
      </c>
      <c r="B9370" s="2" t="s">
        <v>63168</v>
      </c>
      <c r="C9370" s="2" t="s">
        <v>20360</v>
      </c>
      <c r="D9370" s="1">
        <v>42495</v>
      </c>
      <c r="E9370" s="2" t="s">
        <v>17</v>
      </c>
      <c r="F9370" s="2" t="s">
        <v>61168</v>
      </c>
      <c r="G9370" s="2" t="s">
        <v>61162</v>
      </c>
      <c r="H9370" s="2" t="s">
        <v>61163</v>
      </c>
      <c r="I9370" s="2" t="s">
        <v>61164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1168</v>
      </c>
      <c r="G9371" s="2" t="s">
        <v>61162</v>
      </c>
      <c r="H9371" s="2" t="s">
        <v>61163</v>
      </c>
      <c r="I9371" s="2" t="s">
        <v>61164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1162</v>
      </c>
      <c r="H9372" s="2" t="s">
        <v>61163</v>
      </c>
      <c r="I9372" s="2" t="s">
        <v>61173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1168</v>
      </c>
      <c r="G9373" s="2" t="s">
        <v>61162</v>
      </c>
      <c r="H9373" s="2" t="s">
        <v>61163</v>
      </c>
      <c r="I9373" s="2" t="s">
        <v>61164</v>
      </c>
      <c r="J9373">
        <v>116</v>
      </c>
      <c r="L9373">
        <v>2014</v>
      </c>
      <c r="N9373" s="2" t="s">
        <v>20240</v>
      </c>
      <c r="O9373" s="2" t="s">
        <v>61165</v>
      </c>
    </row>
    <row r="9374" spans="1:15" x14ac:dyDescent="0.25">
      <c r="A9374" s="2" t="s">
        <v>20370</v>
      </c>
      <c r="B9374" s="2" t="s">
        <v>63169</v>
      </c>
      <c r="C9374" s="2" t="s">
        <v>20371</v>
      </c>
      <c r="D9374" s="1">
        <v>42444</v>
      </c>
      <c r="E9374" s="2" t="s">
        <v>17</v>
      </c>
      <c r="F9374" s="2" t="s">
        <v>61168</v>
      </c>
      <c r="G9374" s="2" t="s">
        <v>61162</v>
      </c>
      <c r="H9374" s="2" t="s">
        <v>61163</v>
      </c>
      <c r="I9374" s="2" t="s">
        <v>61164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3170</v>
      </c>
      <c r="C9375" s="2" t="s">
        <v>20373</v>
      </c>
      <c r="D9375" s="1">
        <v>42439</v>
      </c>
      <c r="E9375" s="2" t="s">
        <v>17</v>
      </c>
      <c r="F9375" s="2" t="s">
        <v>61168</v>
      </c>
      <c r="G9375" s="2" t="s">
        <v>61162</v>
      </c>
      <c r="H9375" s="2" t="s">
        <v>61163</v>
      </c>
      <c r="I9375" s="2" t="s">
        <v>61164</v>
      </c>
      <c r="J9375">
        <v>87</v>
      </c>
      <c r="L9375">
        <v>2012</v>
      </c>
      <c r="N9375" s="2" t="s">
        <v>20240</v>
      </c>
      <c r="O9375" s="2" t="s">
        <v>61165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1168</v>
      </c>
      <c r="G9376" s="2" t="s">
        <v>61162</v>
      </c>
      <c r="H9376" s="2" t="s">
        <v>61163</v>
      </c>
      <c r="I9376" s="2" t="s">
        <v>61164</v>
      </c>
      <c r="J9376">
        <v>90</v>
      </c>
      <c r="L9376">
        <v>2016</v>
      </c>
      <c r="N9376" s="2" t="s">
        <v>61661</v>
      </c>
      <c r="O9376" s="2" t="s">
        <v>5998</v>
      </c>
    </row>
    <row r="9377" spans="1:15" x14ac:dyDescent="0.25">
      <c r="A9377" s="2" t="s">
        <v>20377</v>
      </c>
      <c r="B9377" s="2" t="s">
        <v>63171</v>
      </c>
      <c r="C9377" s="2" t="s">
        <v>20378</v>
      </c>
      <c r="D9377" s="1">
        <v>42438</v>
      </c>
      <c r="E9377" s="2" t="s">
        <v>17</v>
      </c>
      <c r="F9377" s="2" t="s">
        <v>61168</v>
      </c>
      <c r="G9377" s="2" t="s">
        <v>61162</v>
      </c>
      <c r="H9377" s="2" t="s">
        <v>61163</v>
      </c>
      <c r="I9377" s="2" t="s">
        <v>61164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1168</v>
      </c>
      <c r="G9378" s="2" t="s">
        <v>61162</v>
      </c>
      <c r="H9378" s="2" t="s">
        <v>61163</v>
      </c>
      <c r="I9378" s="2" t="s">
        <v>61164</v>
      </c>
      <c r="J9378">
        <v>87</v>
      </c>
      <c r="L9378">
        <v>2013</v>
      </c>
      <c r="N9378" s="2" t="s">
        <v>20240</v>
      </c>
      <c r="O9378" s="2" t="s">
        <v>61165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1168</v>
      </c>
      <c r="G9379" s="2" t="s">
        <v>61162</v>
      </c>
      <c r="H9379" s="2" t="s">
        <v>61163</v>
      </c>
      <c r="I9379" s="2" t="s">
        <v>61164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3172</v>
      </c>
      <c r="C9380" s="2" t="s">
        <v>20386</v>
      </c>
      <c r="D9380" s="1">
        <v>42493</v>
      </c>
      <c r="E9380" s="2" t="s">
        <v>17</v>
      </c>
      <c r="F9380" s="2" t="s">
        <v>61168</v>
      </c>
      <c r="G9380" s="2" t="s">
        <v>61162</v>
      </c>
      <c r="H9380" s="2" t="s">
        <v>61163</v>
      </c>
      <c r="I9380" s="2" t="s">
        <v>61164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1168</v>
      </c>
      <c r="G9381" s="2" t="s">
        <v>61162</v>
      </c>
      <c r="H9381" s="2" t="s">
        <v>61163</v>
      </c>
      <c r="I9381" s="2" t="s">
        <v>61164</v>
      </c>
      <c r="J9381">
        <v>106</v>
      </c>
      <c r="L9381">
        <v>2015</v>
      </c>
      <c r="N9381" s="2" t="s">
        <v>61452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1168</v>
      </c>
      <c r="G9382" s="2" t="s">
        <v>61162</v>
      </c>
      <c r="H9382" s="2" t="s">
        <v>61163</v>
      </c>
      <c r="I9382" s="2" t="s">
        <v>61164</v>
      </c>
      <c r="J9382">
        <v>100</v>
      </c>
      <c r="L9382">
        <v>2009</v>
      </c>
      <c r="N9382" s="2" t="s">
        <v>20240</v>
      </c>
      <c r="O9382" s="2" t="s">
        <v>61165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1168</v>
      </c>
      <c r="G9383" s="2" t="s">
        <v>61162</v>
      </c>
      <c r="H9383" s="2" t="s">
        <v>61163</v>
      </c>
      <c r="I9383" s="2" t="s">
        <v>61164</v>
      </c>
      <c r="J9383">
        <v>155</v>
      </c>
      <c r="L9383">
        <v>2009</v>
      </c>
      <c r="N9383" s="2" t="s">
        <v>20240</v>
      </c>
      <c r="O9383" s="2" t="s">
        <v>61165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1168</v>
      </c>
      <c r="G9384" s="2" t="s">
        <v>61162</v>
      </c>
      <c r="H9384" s="2" t="s">
        <v>61163</v>
      </c>
      <c r="I9384" s="2" t="s">
        <v>61164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1162</v>
      </c>
      <c r="C9385" s="2" t="s">
        <v>20397</v>
      </c>
      <c r="D9385" s="1">
        <v>42695</v>
      </c>
      <c r="E9385" s="2" t="s">
        <v>17</v>
      </c>
      <c r="F9385" s="2" t="s">
        <v>61168</v>
      </c>
      <c r="G9385" s="2" t="s">
        <v>61162</v>
      </c>
      <c r="H9385" s="2" t="s">
        <v>61163</v>
      </c>
      <c r="I9385" s="2" t="s">
        <v>61164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3173</v>
      </c>
      <c r="C9386" s="2" t="s">
        <v>20399</v>
      </c>
      <c r="D9386" s="1">
        <v>42611</v>
      </c>
      <c r="E9386" s="2" t="s">
        <v>17</v>
      </c>
      <c r="F9386" s="2" t="s">
        <v>61168</v>
      </c>
      <c r="G9386" s="2" t="s">
        <v>61162</v>
      </c>
      <c r="H9386" s="2" t="s">
        <v>61163</v>
      </c>
      <c r="I9386" s="2" t="s">
        <v>61164</v>
      </c>
      <c r="J9386">
        <v>105</v>
      </c>
      <c r="L9386">
        <v>2009</v>
      </c>
      <c r="N9386" s="2" t="s">
        <v>20240</v>
      </c>
      <c r="O9386" s="2" t="s">
        <v>61165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1168</v>
      </c>
      <c r="G9387" s="2" t="s">
        <v>61162</v>
      </c>
      <c r="H9387" s="2" t="s">
        <v>61163</v>
      </c>
      <c r="I9387" s="2" t="s">
        <v>61164</v>
      </c>
      <c r="J9387">
        <v>101</v>
      </c>
      <c r="L9387">
        <v>2009</v>
      </c>
      <c r="N9387" s="2" t="s">
        <v>20240</v>
      </c>
      <c r="O9387" s="2" t="s">
        <v>61165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1168</v>
      </c>
      <c r="G9388" s="2" t="s">
        <v>61162</v>
      </c>
      <c r="H9388" s="2" t="s">
        <v>61163</v>
      </c>
      <c r="I9388" s="2" t="s">
        <v>61164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3174</v>
      </c>
      <c r="C9389" s="2" t="s">
        <v>20407</v>
      </c>
      <c r="D9389" s="1">
        <v>42494</v>
      </c>
      <c r="E9389" s="2" t="s">
        <v>17</v>
      </c>
      <c r="F9389" s="2" t="s">
        <v>61168</v>
      </c>
      <c r="G9389" s="2" t="s">
        <v>61162</v>
      </c>
      <c r="H9389" s="2" t="s">
        <v>61163</v>
      </c>
      <c r="I9389" s="2" t="s">
        <v>61164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1168</v>
      </c>
      <c r="G9390" s="2" t="s">
        <v>61162</v>
      </c>
      <c r="H9390" s="2" t="s">
        <v>61163</v>
      </c>
      <c r="I9390" s="2" t="s">
        <v>61164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3175</v>
      </c>
      <c r="C9391" s="2" t="s">
        <v>20412</v>
      </c>
      <c r="D9391" s="1">
        <v>42611</v>
      </c>
      <c r="E9391" s="2" t="s">
        <v>17</v>
      </c>
      <c r="F9391" s="2" t="s">
        <v>61168</v>
      </c>
      <c r="G9391" s="2" t="s">
        <v>61162</v>
      </c>
      <c r="H9391" s="2" t="s">
        <v>61163</v>
      </c>
      <c r="I9391" s="2" t="s">
        <v>61164</v>
      </c>
      <c r="J9391">
        <v>83</v>
      </c>
      <c r="L9391">
        <v>2007</v>
      </c>
      <c r="N9391" s="2" t="s">
        <v>20240</v>
      </c>
      <c r="O9391" s="2" t="s">
        <v>61165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1168</v>
      </c>
      <c r="G9392" s="2" t="s">
        <v>61162</v>
      </c>
      <c r="H9392" s="2" t="s">
        <v>61163</v>
      </c>
      <c r="I9392" s="2" t="s">
        <v>61164</v>
      </c>
      <c r="J9392">
        <v>133</v>
      </c>
      <c r="L9392">
        <v>2013</v>
      </c>
      <c r="N9392" s="2" t="s">
        <v>937</v>
      </c>
      <c r="O9392" s="2" t="s">
        <v>61165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1175</v>
      </c>
      <c r="G9393" s="2" t="s">
        <v>61162</v>
      </c>
      <c r="H9393" s="2" t="s">
        <v>61163</v>
      </c>
      <c r="I9393" s="2" t="s">
        <v>61164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1168</v>
      </c>
      <c r="G9394" s="2" t="s">
        <v>61162</v>
      </c>
      <c r="H9394" s="2" t="s">
        <v>61163</v>
      </c>
      <c r="I9394" s="2" t="s">
        <v>61164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1175</v>
      </c>
      <c r="G9395" s="2" t="s">
        <v>61162</v>
      </c>
      <c r="H9395" s="2" t="s">
        <v>61163</v>
      </c>
      <c r="I9395" s="2" t="s">
        <v>61181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1166</v>
      </c>
      <c r="G9396" s="2" t="s">
        <v>61162</v>
      </c>
      <c r="H9396" s="2" t="s">
        <v>61163</v>
      </c>
      <c r="I9396" s="2" t="s">
        <v>61164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1166</v>
      </c>
      <c r="G9397" s="2" t="s">
        <v>61162</v>
      </c>
      <c r="H9397" s="2" t="s">
        <v>61163</v>
      </c>
      <c r="I9397" s="2" t="s">
        <v>61164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1166</v>
      </c>
      <c r="G9398" s="2" t="s">
        <v>61162</v>
      </c>
      <c r="H9398" s="2" t="s">
        <v>61163</v>
      </c>
      <c r="I9398" s="2" t="s">
        <v>61164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1166</v>
      </c>
      <c r="G9399" s="2" t="s">
        <v>61162</v>
      </c>
      <c r="H9399" s="2" t="s">
        <v>61163</v>
      </c>
      <c r="I9399" s="2" t="s">
        <v>61164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3176</v>
      </c>
      <c r="C9400" s="2" t="s">
        <v>20433</v>
      </c>
      <c r="D9400" s="1">
        <v>42438</v>
      </c>
      <c r="E9400" s="2" t="s">
        <v>17</v>
      </c>
      <c r="F9400" s="2" t="s">
        <v>61168</v>
      </c>
      <c r="G9400" s="2" t="s">
        <v>61162</v>
      </c>
      <c r="H9400" s="2" t="s">
        <v>61163</v>
      </c>
      <c r="I9400" s="2" t="s">
        <v>61164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1175</v>
      </c>
      <c r="G9401" s="2" t="s">
        <v>61162</v>
      </c>
      <c r="H9401" s="2" t="s">
        <v>61163</v>
      </c>
      <c r="I9401" s="2" t="s">
        <v>61228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1168</v>
      </c>
      <c r="G9402" s="2" t="s">
        <v>61162</v>
      </c>
      <c r="H9402" s="2" t="s">
        <v>61163</v>
      </c>
      <c r="I9402" s="2" t="s">
        <v>61164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1166</v>
      </c>
      <c r="G9403" s="2" t="s">
        <v>61162</v>
      </c>
      <c r="H9403" s="2" t="s">
        <v>61163</v>
      </c>
      <c r="I9403" s="2" t="s">
        <v>61164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1166</v>
      </c>
      <c r="G9404" s="2" t="s">
        <v>61162</v>
      </c>
      <c r="H9404" s="2" t="s">
        <v>61163</v>
      </c>
      <c r="I9404" s="2" t="s">
        <v>61164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1175</v>
      </c>
      <c r="G9405" s="2" t="s">
        <v>61162</v>
      </c>
      <c r="H9405" s="2" t="s">
        <v>61163</v>
      </c>
      <c r="I9405" s="2" t="s">
        <v>61164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1166</v>
      </c>
      <c r="G9406" s="2" t="s">
        <v>61162</v>
      </c>
      <c r="H9406" s="2" t="s">
        <v>61163</v>
      </c>
      <c r="I9406" s="2" t="s">
        <v>61164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3177</v>
      </c>
      <c r="C9407" s="2" t="s">
        <v>20447</v>
      </c>
      <c r="D9407" s="1">
        <v>42464</v>
      </c>
      <c r="E9407" s="2" t="s">
        <v>17</v>
      </c>
      <c r="F9407" s="2" t="s">
        <v>61168</v>
      </c>
      <c r="G9407" s="2" t="s">
        <v>61162</v>
      </c>
      <c r="H9407" s="2" t="s">
        <v>61163</v>
      </c>
      <c r="I9407" s="2" t="s">
        <v>61164</v>
      </c>
      <c r="J9407">
        <v>106</v>
      </c>
      <c r="L9407">
        <v>2011</v>
      </c>
      <c r="N9407" s="2" t="s">
        <v>20240</v>
      </c>
      <c r="O9407" s="2" t="s">
        <v>61165</v>
      </c>
    </row>
    <row r="9408" spans="1:15" x14ac:dyDescent="0.25">
      <c r="A9408" s="2" t="s">
        <v>63178</v>
      </c>
      <c r="B9408" s="2" t="s">
        <v>63179</v>
      </c>
      <c r="C9408" s="2" t="s">
        <v>20448</v>
      </c>
      <c r="D9408" s="1">
        <v>42439</v>
      </c>
      <c r="E9408" s="2" t="s">
        <v>17</v>
      </c>
      <c r="F9408" s="2" t="s">
        <v>61168</v>
      </c>
      <c r="G9408" s="2" t="s">
        <v>61162</v>
      </c>
      <c r="H9408" s="2" t="s">
        <v>61163</v>
      </c>
      <c r="I9408" s="2" t="s">
        <v>61228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1168</v>
      </c>
      <c r="G9409" s="2" t="s">
        <v>61162</v>
      </c>
      <c r="H9409" s="2" t="s">
        <v>61163</v>
      </c>
      <c r="I9409" s="2" t="s">
        <v>61164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1168</v>
      </c>
      <c r="G9410" s="2" t="s">
        <v>61162</v>
      </c>
      <c r="H9410" s="2" t="s">
        <v>61163</v>
      </c>
      <c r="I9410" s="2" t="s">
        <v>61164</v>
      </c>
      <c r="J9410">
        <v>119</v>
      </c>
      <c r="L9410">
        <v>2009</v>
      </c>
      <c r="N9410" s="2" t="s">
        <v>20240</v>
      </c>
      <c r="O9410" s="2" t="s">
        <v>61165</v>
      </c>
    </row>
    <row r="9411" spans="1:15" x14ac:dyDescent="0.25">
      <c r="A9411" s="2" t="s">
        <v>20455</v>
      </c>
      <c r="B9411" s="2" t="s">
        <v>63180</v>
      </c>
      <c r="C9411" s="2" t="s">
        <v>20456</v>
      </c>
      <c r="D9411" s="1">
        <v>42444</v>
      </c>
      <c r="E9411" s="2" t="s">
        <v>17</v>
      </c>
      <c r="F9411" s="2" t="s">
        <v>61168</v>
      </c>
      <c r="G9411" s="2" t="s">
        <v>61162</v>
      </c>
      <c r="H9411" s="2" t="s">
        <v>61163</v>
      </c>
      <c r="I9411" s="2" t="s">
        <v>61164</v>
      </c>
      <c r="J9411">
        <v>105</v>
      </c>
      <c r="L9411">
        <v>2012</v>
      </c>
      <c r="N9411" s="2" t="s">
        <v>20240</v>
      </c>
      <c r="O9411" s="2" t="s">
        <v>61165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1166</v>
      </c>
      <c r="G9412" s="2" t="s">
        <v>61162</v>
      </c>
      <c r="H9412" s="2" t="s">
        <v>61163</v>
      </c>
      <c r="I9412" s="2" t="s">
        <v>61164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1166</v>
      </c>
      <c r="G9413" s="2" t="s">
        <v>61162</v>
      </c>
      <c r="H9413" s="2" t="s">
        <v>61163</v>
      </c>
      <c r="I9413" s="2" t="s">
        <v>61164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3181</v>
      </c>
      <c r="C9414" s="2" t="s">
        <v>20462</v>
      </c>
      <c r="D9414" s="1">
        <v>42424</v>
      </c>
      <c r="E9414" s="2" t="s">
        <v>17</v>
      </c>
      <c r="F9414" s="2" t="s">
        <v>61168</v>
      </c>
      <c r="G9414" s="2" t="s">
        <v>61162</v>
      </c>
      <c r="H9414" s="2" t="s">
        <v>61163</v>
      </c>
      <c r="I9414" s="2" t="s">
        <v>61164</v>
      </c>
      <c r="J9414">
        <v>144</v>
      </c>
      <c r="L9414">
        <v>2014</v>
      </c>
      <c r="N9414" s="2" t="s">
        <v>20240</v>
      </c>
      <c r="O9414" s="2" t="s">
        <v>61165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1168</v>
      </c>
      <c r="G9415" s="2" t="s">
        <v>61162</v>
      </c>
      <c r="H9415" s="2" t="s">
        <v>61163</v>
      </c>
      <c r="I9415" s="2" t="s">
        <v>61164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1166</v>
      </c>
      <c r="G9416" s="2" t="s">
        <v>812</v>
      </c>
      <c r="H9416" s="2" t="s">
        <v>61163</v>
      </c>
      <c r="I9416" s="2" t="s">
        <v>61164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1168</v>
      </c>
      <c r="G9417" s="2" t="s">
        <v>61162</v>
      </c>
      <c r="H9417" s="2" t="s">
        <v>61163</v>
      </c>
      <c r="I9417" s="2" t="s">
        <v>61164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1168</v>
      </c>
      <c r="G9418" s="2" t="s">
        <v>61162</v>
      </c>
      <c r="H9418" s="2" t="s">
        <v>61163</v>
      </c>
      <c r="I9418" s="2" t="s">
        <v>61164</v>
      </c>
      <c r="J9418">
        <v>90</v>
      </c>
      <c r="L9418">
        <v>2008</v>
      </c>
      <c r="N9418" s="2" t="s">
        <v>20240</v>
      </c>
      <c r="O9418" s="2" t="s">
        <v>61165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1166</v>
      </c>
      <c r="G9419" s="2" t="s">
        <v>61162</v>
      </c>
      <c r="H9419" s="2" t="s">
        <v>61163</v>
      </c>
      <c r="I9419" s="2" t="s">
        <v>61164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1168</v>
      </c>
      <c r="G9420" s="2" t="s">
        <v>61162</v>
      </c>
      <c r="H9420" s="2" t="s">
        <v>61163</v>
      </c>
      <c r="I9420" s="2" t="s">
        <v>61164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1175</v>
      </c>
      <c r="G9421" s="2" t="s">
        <v>61162</v>
      </c>
      <c r="H9421" s="2" t="s">
        <v>61163</v>
      </c>
      <c r="I9421" s="2" t="s">
        <v>61164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1168</v>
      </c>
      <c r="G9422" s="2" t="s">
        <v>61162</v>
      </c>
      <c r="H9422" s="2" t="s">
        <v>61163</v>
      </c>
      <c r="I9422" s="2" t="s">
        <v>61164</v>
      </c>
      <c r="J9422">
        <v>107</v>
      </c>
      <c r="L9422">
        <v>2007</v>
      </c>
      <c r="N9422" s="2" t="s">
        <v>20240</v>
      </c>
      <c r="O9422" s="2" t="s">
        <v>61165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1166</v>
      </c>
      <c r="G9423" s="2" t="s">
        <v>61162</v>
      </c>
      <c r="H9423" s="2" t="s">
        <v>61163</v>
      </c>
      <c r="I9423" s="2" t="s">
        <v>61164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3182</v>
      </c>
      <c r="C9424" s="2" t="s">
        <v>20486</v>
      </c>
      <c r="D9424" s="1">
        <v>42555</v>
      </c>
      <c r="E9424" s="2" t="s">
        <v>17</v>
      </c>
      <c r="F9424" s="2" t="s">
        <v>61168</v>
      </c>
      <c r="G9424" s="2" t="s">
        <v>61162</v>
      </c>
      <c r="H9424" s="2" t="s">
        <v>61163</v>
      </c>
      <c r="I9424" s="2" t="s">
        <v>61164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1175</v>
      </c>
      <c r="G9425" s="2" t="s">
        <v>61162</v>
      </c>
      <c r="H9425" s="2" t="s">
        <v>61163</v>
      </c>
      <c r="I9425" s="2" t="s">
        <v>61164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1175</v>
      </c>
      <c r="G9426" s="2" t="s">
        <v>61162</v>
      </c>
      <c r="H9426" s="2" t="s">
        <v>61163</v>
      </c>
      <c r="I9426" s="2" t="s">
        <v>61164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1166</v>
      </c>
      <c r="G9427" s="2" t="s">
        <v>61162</v>
      </c>
      <c r="H9427" s="2" t="s">
        <v>61163</v>
      </c>
      <c r="I9427" s="2" t="s">
        <v>61164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1166</v>
      </c>
      <c r="G9428" s="2" t="s">
        <v>812</v>
      </c>
      <c r="H9428" s="2" t="s">
        <v>61163</v>
      </c>
      <c r="I9428" s="2" t="s">
        <v>61164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3183</v>
      </c>
      <c r="B9429" s="2" t="s">
        <v>63184</v>
      </c>
      <c r="C9429" s="2" t="s">
        <v>20495</v>
      </c>
      <c r="D9429" s="1">
        <v>42444</v>
      </c>
      <c r="E9429" s="2" t="s">
        <v>17</v>
      </c>
      <c r="F9429" s="2" t="s">
        <v>61168</v>
      </c>
      <c r="G9429" s="2" t="s">
        <v>61162</v>
      </c>
      <c r="H9429" s="2" t="s">
        <v>61163</v>
      </c>
      <c r="I9429" s="2" t="s">
        <v>61164</v>
      </c>
      <c r="J9429">
        <v>100</v>
      </c>
      <c r="L9429">
        <v>2012</v>
      </c>
      <c r="N9429" s="2" t="s">
        <v>20240</v>
      </c>
      <c r="O9429" s="2" t="s">
        <v>61165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1168</v>
      </c>
      <c r="G9430" s="2" t="s">
        <v>61162</v>
      </c>
      <c r="H9430" s="2" t="s">
        <v>61163</v>
      </c>
      <c r="I9430" s="2" t="s">
        <v>61164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3185</v>
      </c>
      <c r="B9431" s="2" t="s">
        <v>63185</v>
      </c>
      <c r="C9431" s="2" t="s">
        <v>20499</v>
      </c>
      <c r="D9431" s="1">
        <v>42661</v>
      </c>
      <c r="E9431" s="2" t="s">
        <v>17</v>
      </c>
      <c r="F9431" s="2" t="s">
        <v>61161</v>
      </c>
      <c r="G9431" s="2" t="s">
        <v>61162</v>
      </c>
      <c r="H9431" s="2" t="s">
        <v>61163</v>
      </c>
      <c r="I9431" s="2" t="s">
        <v>61164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3186</v>
      </c>
      <c r="C9432" s="2" t="s">
        <v>20501</v>
      </c>
      <c r="D9432" s="1">
        <v>42675</v>
      </c>
      <c r="E9432" s="2" t="s">
        <v>17</v>
      </c>
      <c r="F9432" s="2" t="s">
        <v>61168</v>
      </c>
      <c r="G9432" s="2" t="s">
        <v>61162</v>
      </c>
      <c r="H9432" s="2" t="s">
        <v>61163</v>
      </c>
      <c r="I9432" s="2" t="s">
        <v>61164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1166</v>
      </c>
      <c r="G9433" s="2" t="s">
        <v>61162</v>
      </c>
      <c r="H9433" s="2" t="s">
        <v>61163</v>
      </c>
      <c r="I9433" s="2" t="s">
        <v>61164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3187</v>
      </c>
      <c r="C9434" s="2" t="s">
        <v>20505</v>
      </c>
      <c r="D9434" s="1">
        <v>42452</v>
      </c>
      <c r="E9434" s="2" t="s">
        <v>17</v>
      </c>
      <c r="F9434" s="2" t="s">
        <v>61168</v>
      </c>
      <c r="G9434" s="2" t="s">
        <v>61162</v>
      </c>
      <c r="H9434" s="2" t="s">
        <v>61163</v>
      </c>
      <c r="I9434" s="2" t="s">
        <v>61164</v>
      </c>
      <c r="J9434">
        <v>88</v>
      </c>
      <c r="L9434">
        <v>2010</v>
      </c>
      <c r="N9434" s="2" t="s">
        <v>20278</v>
      </c>
      <c r="O9434" s="2" t="s">
        <v>61165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1175</v>
      </c>
      <c r="G9435" s="2" t="s">
        <v>61162</v>
      </c>
      <c r="H9435" s="2" t="s">
        <v>61163</v>
      </c>
      <c r="I9435" s="2" t="s">
        <v>61164</v>
      </c>
      <c r="J9435">
        <v>89</v>
      </c>
      <c r="L9435">
        <v>2011</v>
      </c>
      <c r="N9435" s="2" t="s">
        <v>20278</v>
      </c>
      <c r="O9435" s="2" t="s">
        <v>61165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1168</v>
      </c>
      <c r="G9436" s="2" t="s">
        <v>61162</v>
      </c>
      <c r="H9436" s="2" t="s">
        <v>61163</v>
      </c>
      <c r="I9436" s="2" t="s">
        <v>61164</v>
      </c>
      <c r="J9436">
        <v>103</v>
      </c>
      <c r="L9436">
        <v>2012</v>
      </c>
      <c r="N9436" s="2" t="s">
        <v>20240</v>
      </c>
      <c r="O9436" s="2" t="s">
        <v>61165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1166</v>
      </c>
      <c r="G9437" s="2" t="s">
        <v>61162</v>
      </c>
      <c r="H9437" s="2" t="s">
        <v>61163</v>
      </c>
      <c r="I9437" s="2" t="s">
        <v>61181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1175</v>
      </c>
      <c r="G9438" s="2" t="s">
        <v>61162</v>
      </c>
      <c r="H9438" s="2" t="s">
        <v>61163</v>
      </c>
      <c r="I9438" s="2" t="s">
        <v>61164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1168</v>
      </c>
      <c r="G9439" s="2" t="s">
        <v>61162</v>
      </c>
      <c r="H9439" s="2" t="s">
        <v>61163</v>
      </c>
      <c r="I9439" s="2" t="s">
        <v>61164</v>
      </c>
      <c r="J9439">
        <v>125</v>
      </c>
      <c r="L9439">
        <v>2011</v>
      </c>
      <c r="N9439" s="2" t="s">
        <v>20278</v>
      </c>
      <c r="O9439" s="2" t="s">
        <v>61165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1168</v>
      </c>
      <c r="G9440" s="2" t="s">
        <v>61162</v>
      </c>
      <c r="H9440" s="2" t="s">
        <v>61163</v>
      </c>
      <c r="I9440" s="2" t="s">
        <v>61164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3188</v>
      </c>
      <c r="C9441" s="2" t="s">
        <v>20523</v>
      </c>
      <c r="D9441" s="1">
        <v>42432</v>
      </c>
      <c r="E9441" s="2" t="s">
        <v>17</v>
      </c>
      <c r="F9441" s="2" t="s">
        <v>61175</v>
      </c>
      <c r="G9441" s="2" t="s">
        <v>61162</v>
      </c>
      <c r="H9441" s="2" t="s">
        <v>61163</v>
      </c>
      <c r="I9441" s="2" t="s">
        <v>61164</v>
      </c>
      <c r="J9441">
        <v>91</v>
      </c>
      <c r="L9441">
        <v>2012</v>
      </c>
      <c r="N9441" s="2" t="s">
        <v>20240</v>
      </c>
      <c r="O9441" s="2" t="s">
        <v>61165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1162</v>
      </c>
      <c r="H9442" s="2" t="s">
        <v>61163</v>
      </c>
      <c r="I9442" s="2" t="s">
        <v>61228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3189</v>
      </c>
      <c r="C9443" s="2" t="s">
        <v>20527</v>
      </c>
      <c r="D9443" s="1">
        <v>42619</v>
      </c>
      <c r="E9443" s="2" t="s">
        <v>17</v>
      </c>
      <c r="F9443" s="2" t="s">
        <v>61168</v>
      </c>
      <c r="G9443" s="2" t="s">
        <v>61162</v>
      </c>
      <c r="H9443" s="2" t="s">
        <v>61163</v>
      </c>
      <c r="I9443" s="2" t="s">
        <v>61164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1168</v>
      </c>
      <c r="G9444" s="2" t="s">
        <v>61162</v>
      </c>
      <c r="H9444" s="2" t="s">
        <v>61163</v>
      </c>
      <c r="I9444" s="2" t="s">
        <v>61164</v>
      </c>
      <c r="J9444">
        <v>113</v>
      </c>
      <c r="L9444">
        <v>2011</v>
      </c>
      <c r="N9444" s="2" t="s">
        <v>20278</v>
      </c>
      <c r="O9444" s="2" t="s">
        <v>61165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1175</v>
      </c>
      <c r="G9445" s="2" t="s">
        <v>61162</v>
      </c>
      <c r="H9445" s="2" t="s">
        <v>61163</v>
      </c>
      <c r="I9445" s="2" t="s">
        <v>61164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1175</v>
      </c>
      <c r="G9446" s="2" t="s">
        <v>61162</v>
      </c>
      <c r="H9446" s="2" t="s">
        <v>61163</v>
      </c>
      <c r="I9446" s="2" t="s">
        <v>61164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1168</v>
      </c>
      <c r="G9447" s="2" t="s">
        <v>61162</v>
      </c>
      <c r="H9447" s="2" t="s">
        <v>61163</v>
      </c>
      <c r="I9447" s="2" t="s">
        <v>61164</v>
      </c>
      <c r="J9447">
        <v>95</v>
      </c>
      <c r="L9447">
        <v>2007</v>
      </c>
      <c r="N9447" s="2" t="s">
        <v>20240</v>
      </c>
      <c r="O9447" s="2" t="s">
        <v>61165</v>
      </c>
    </row>
    <row r="9448" spans="1:15" x14ac:dyDescent="0.25">
      <c r="A9448" s="2" t="s">
        <v>63190</v>
      </c>
      <c r="B9448" s="2" t="s">
        <v>61162</v>
      </c>
      <c r="C9448" s="2" t="s">
        <v>20536</v>
      </c>
      <c r="D9448" s="1">
        <v>42557</v>
      </c>
      <c r="E9448" s="2" t="s">
        <v>17</v>
      </c>
      <c r="F9448" s="2" t="s">
        <v>61166</v>
      </c>
      <c r="G9448" s="2" t="s">
        <v>61162</v>
      </c>
      <c r="H9448" s="2" t="s">
        <v>61163</v>
      </c>
      <c r="I9448" s="2" t="s">
        <v>61164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3191</v>
      </c>
      <c r="C9449" s="2" t="s">
        <v>20538</v>
      </c>
      <c r="D9449" s="1">
        <v>42445</v>
      </c>
      <c r="E9449" s="2" t="s">
        <v>17</v>
      </c>
      <c r="F9449" s="2" t="s">
        <v>61166</v>
      </c>
      <c r="G9449" s="2" t="s">
        <v>61162</v>
      </c>
      <c r="H9449" s="2" t="s">
        <v>61163</v>
      </c>
      <c r="I9449" s="2" t="s">
        <v>61164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3192</v>
      </c>
      <c r="C9450" s="2" t="s">
        <v>20540</v>
      </c>
      <c r="D9450" s="1">
        <v>42375</v>
      </c>
      <c r="E9450" s="2" t="s">
        <v>17</v>
      </c>
      <c r="F9450" s="2" t="s">
        <v>61168</v>
      </c>
      <c r="G9450" s="2" t="s">
        <v>61162</v>
      </c>
      <c r="H9450" s="2" t="s">
        <v>61163</v>
      </c>
      <c r="I9450" s="2" t="s">
        <v>61164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3193</v>
      </c>
      <c r="B9451" s="2" t="s">
        <v>63193</v>
      </c>
      <c r="C9451" s="2" t="s">
        <v>20541</v>
      </c>
      <c r="D9451" s="1">
        <v>42492</v>
      </c>
      <c r="E9451" s="2" t="s">
        <v>17</v>
      </c>
      <c r="F9451" s="2" t="s">
        <v>61166</v>
      </c>
      <c r="G9451" s="2" t="s">
        <v>61162</v>
      </c>
      <c r="H9451" s="2" t="s">
        <v>61163</v>
      </c>
      <c r="I9451" s="2" t="s">
        <v>61164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1166</v>
      </c>
      <c r="G9452" s="2" t="s">
        <v>61162</v>
      </c>
      <c r="H9452" s="2" t="s">
        <v>61163</v>
      </c>
      <c r="I9452" s="2" t="s">
        <v>61164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3194</v>
      </c>
      <c r="C9453" s="2" t="s">
        <v>20545</v>
      </c>
      <c r="D9453" s="1">
        <v>42471</v>
      </c>
      <c r="E9453" s="2" t="s">
        <v>17</v>
      </c>
      <c r="F9453" s="2" t="s">
        <v>61168</v>
      </c>
      <c r="G9453" s="2" t="s">
        <v>61162</v>
      </c>
      <c r="H9453" s="2" t="s">
        <v>61163</v>
      </c>
      <c r="I9453" s="2" t="s">
        <v>61164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1166</v>
      </c>
      <c r="G9454" s="2" t="s">
        <v>61162</v>
      </c>
      <c r="H9454" s="2" t="s">
        <v>61163</v>
      </c>
      <c r="I9454" s="2" t="s">
        <v>61164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1168</v>
      </c>
      <c r="G9455" s="2" t="s">
        <v>61162</v>
      </c>
      <c r="H9455" s="2" t="s">
        <v>61163</v>
      </c>
      <c r="I9455" s="2" t="s">
        <v>61164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3195</v>
      </c>
      <c r="C9456" s="2" t="s">
        <v>20551</v>
      </c>
      <c r="D9456" s="1">
        <v>42538</v>
      </c>
      <c r="E9456" s="2" t="s">
        <v>17</v>
      </c>
      <c r="F9456" s="2" t="s">
        <v>61168</v>
      </c>
      <c r="G9456" s="2" t="s">
        <v>61162</v>
      </c>
      <c r="H9456" s="2" t="s">
        <v>61163</v>
      </c>
      <c r="I9456" s="2" t="s">
        <v>61164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1168</v>
      </c>
      <c r="G9457" s="2" t="s">
        <v>61162</v>
      </c>
      <c r="H9457" s="2" t="s">
        <v>61163</v>
      </c>
      <c r="I9457" s="2" t="s">
        <v>61164</v>
      </c>
      <c r="J9457">
        <v>87</v>
      </c>
      <c r="L9457">
        <v>2009</v>
      </c>
      <c r="N9457" s="2" t="s">
        <v>20240</v>
      </c>
      <c r="O9457" s="2" t="s">
        <v>61165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1168</v>
      </c>
      <c r="G9458" s="2" t="s">
        <v>61162</v>
      </c>
      <c r="H9458" s="2" t="s">
        <v>61163</v>
      </c>
      <c r="I9458" s="2" t="s">
        <v>61164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1168</v>
      </c>
      <c r="G9459" s="2" t="s">
        <v>61162</v>
      </c>
      <c r="H9459" s="2" t="s">
        <v>61163</v>
      </c>
      <c r="I9459" s="2" t="s">
        <v>61164</v>
      </c>
      <c r="J9459">
        <v>123</v>
      </c>
      <c r="L9459">
        <v>2003</v>
      </c>
      <c r="N9459" s="2" t="s">
        <v>20240</v>
      </c>
      <c r="O9459" s="2" t="s">
        <v>61165</v>
      </c>
    </row>
    <row r="9460" spans="1:15" x14ac:dyDescent="0.25">
      <c r="A9460" s="2" t="s">
        <v>63196</v>
      </c>
      <c r="B9460" s="2" t="s">
        <v>63197</v>
      </c>
      <c r="C9460" s="2" t="s">
        <v>20560</v>
      </c>
      <c r="D9460" s="1">
        <v>42557</v>
      </c>
      <c r="E9460" s="2" t="s">
        <v>17</v>
      </c>
      <c r="F9460" s="2" t="s">
        <v>61168</v>
      </c>
      <c r="G9460" s="2" t="s">
        <v>61162</v>
      </c>
      <c r="H9460" s="2" t="s">
        <v>61163</v>
      </c>
      <c r="I9460" s="2" t="s">
        <v>61164</v>
      </c>
      <c r="J9460">
        <v>92</v>
      </c>
      <c r="L9460">
        <v>2015</v>
      </c>
      <c r="N9460" s="2" t="s">
        <v>61724</v>
      </c>
      <c r="O9460" s="2" t="s">
        <v>6816</v>
      </c>
    </row>
    <row r="9461" spans="1:15" x14ac:dyDescent="0.25">
      <c r="A9461" s="2" t="s">
        <v>20561</v>
      </c>
      <c r="B9461" s="2" t="s">
        <v>63198</v>
      </c>
      <c r="C9461" s="2" t="s">
        <v>20562</v>
      </c>
      <c r="D9461" s="1">
        <v>42607</v>
      </c>
      <c r="E9461" s="2" t="s">
        <v>17</v>
      </c>
      <c r="F9461" s="2" t="s">
        <v>61168</v>
      </c>
      <c r="G9461" s="2" t="s">
        <v>61162</v>
      </c>
      <c r="H9461" s="2" t="s">
        <v>61163</v>
      </c>
      <c r="I9461" s="2" t="s">
        <v>61164</v>
      </c>
      <c r="J9461">
        <v>101</v>
      </c>
      <c r="L9461">
        <v>1999</v>
      </c>
      <c r="N9461" s="2" t="s">
        <v>20240</v>
      </c>
      <c r="O9461" s="2" t="s">
        <v>61165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1168</v>
      </c>
      <c r="G9462" s="2" t="s">
        <v>61162</v>
      </c>
      <c r="H9462" s="2" t="s">
        <v>61163</v>
      </c>
      <c r="I9462" s="2" t="s">
        <v>61164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1168</v>
      </c>
      <c r="G9463" s="2" t="s">
        <v>61162</v>
      </c>
      <c r="H9463" s="2" t="s">
        <v>61163</v>
      </c>
      <c r="I9463" s="2" t="s">
        <v>61164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3199</v>
      </c>
      <c r="C9464" s="2" t="s">
        <v>20570</v>
      </c>
      <c r="D9464" s="1">
        <v>42430</v>
      </c>
      <c r="E9464" s="2" t="s">
        <v>17</v>
      </c>
      <c r="F9464" s="2" t="s">
        <v>61168</v>
      </c>
      <c r="G9464" s="2" t="s">
        <v>61162</v>
      </c>
      <c r="H9464" s="2" t="s">
        <v>61163</v>
      </c>
      <c r="I9464" s="2" t="s">
        <v>61164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3200</v>
      </c>
      <c r="C9465" s="2" t="s">
        <v>20572</v>
      </c>
      <c r="D9465" s="1">
        <v>42506</v>
      </c>
      <c r="E9465" s="2" t="s">
        <v>17</v>
      </c>
      <c r="F9465" s="2" t="s">
        <v>61168</v>
      </c>
      <c r="G9465" s="2" t="s">
        <v>61162</v>
      </c>
      <c r="H9465" s="2" t="s">
        <v>61163</v>
      </c>
      <c r="I9465" s="2" t="s">
        <v>61164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3201</v>
      </c>
      <c r="C9466" s="2" t="s">
        <v>20574</v>
      </c>
      <c r="D9466" s="1">
        <v>42591</v>
      </c>
      <c r="E9466" s="2" t="s">
        <v>17</v>
      </c>
      <c r="F9466" s="2" t="s">
        <v>61168</v>
      </c>
      <c r="G9466" s="2" t="s">
        <v>61162</v>
      </c>
      <c r="H9466" s="2" t="s">
        <v>61163</v>
      </c>
      <c r="I9466" s="2" t="s">
        <v>61164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3202</v>
      </c>
      <c r="C9467" s="2" t="s">
        <v>20576</v>
      </c>
      <c r="D9467" s="1">
        <v>42375</v>
      </c>
      <c r="E9467" s="2" t="s">
        <v>17</v>
      </c>
      <c r="F9467" s="2" t="s">
        <v>61168</v>
      </c>
      <c r="G9467" s="2" t="s">
        <v>61162</v>
      </c>
      <c r="H9467" s="2" t="s">
        <v>61163</v>
      </c>
      <c r="I9467" s="2" t="s">
        <v>61164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1168</v>
      </c>
      <c r="G9468" s="2" t="s">
        <v>61162</v>
      </c>
      <c r="H9468" s="2" t="s">
        <v>61163</v>
      </c>
      <c r="I9468" s="2" t="s">
        <v>61164</v>
      </c>
      <c r="J9468">
        <v>88</v>
      </c>
      <c r="L9468">
        <v>2005</v>
      </c>
      <c r="N9468" s="2" t="s">
        <v>20240</v>
      </c>
      <c r="O9468" s="2" t="s">
        <v>61165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1175</v>
      </c>
      <c r="G9469" s="2" t="s">
        <v>61162</v>
      </c>
      <c r="H9469" s="2" t="s">
        <v>61163</v>
      </c>
      <c r="I9469" s="2" t="s">
        <v>61164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1168</v>
      </c>
      <c r="G9470" s="2" t="s">
        <v>61162</v>
      </c>
      <c r="H9470" s="2" t="s">
        <v>61163</v>
      </c>
      <c r="I9470" s="2" t="s">
        <v>61164</v>
      </c>
      <c r="J9470">
        <v>93</v>
      </c>
      <c r="L9470">
        <v>2004</v>
      </c>
      <c r="N9470" s="2" t="s">
        <v>20240</v>
      </c>
      <c r="O9470" s="2" t="s">
        <v>61165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1168</v>
      </c>
      <c r="G9471" s="2" t="s">
        <v>61162</v>
      </c>
      <c r="H9471" s="2" t="s">
        <v>61163</v>
      </c>
      <c r="I9471" s="2" t="s">
        <v>61164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1168</v>
      </c>
      <c r="G9472" s="2" t="s">
        <v>61162</v>
      </c>
      <c r="H9472" s="2" t="s">
        <v>61163</v>
      </c>
      <c r="I9472" s="2" t="s">
        <v>61164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1168</v>
      </c>
      <c r="G9473" s="2" t="s">
        <v>61162</v>
      </c>
      <c r="H9473" s="2" t="s">
        <v>61163</v>
      </c>
      <c r="I9473" s="2" t="s">
        <v>61164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3203</v>
      </c>
      <c r="C9474" s="2" t="s">
        <v>20591</v>
      </c>
      <c r="D9474" s="1">
        <v>42606</v>
      </c>
      <c r="E9474" s="2" t="s">
        <v>17</v>
      </c>
      <c r="F9474" s="2" t="s">
        <v>61168</v>
      </c>
      <c r="G9474" s="2" t="s">
        <v>61162</v>
      </c>
      <c r="H9474" s="2" t="s">
        <v>61163</v>
      </c>
      <c r="I9474" s="2" t="s">
        <v>61164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1175</v>
      </c>
      <c r="G9475" s="2" t="s">
        <v>61162</v>
      </c>
      <c r="H9475" s="2" t="s">
        <v>61163</v>
      </c>
      <c r="I9475" s="2" t="s">
        <v>61164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1168</v>
      </c>
      <c r="G9476" s="2" t="s">
        <v>61162</v>
      </c>
      <c r="H9476" s="2" t="s">
        <v>61163</v>
      </c>
      <c r="I9476" s="2" t="s">
        <v>61164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1175</v>
      </c>
      <c r="G9477" s="2" t="s">
        <v>61162</v>
      </c>
      <c r="H9477" s="2" t="s">
        <v>61163</v>
      </c>
      <c r="I9477" s="2" t="s">
        <v>61164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1161</v>
      </c>
      <c r="G9478" s="2" t="s">
        <v>61162</v>
      </c>
      <c r="H9478" s="2" t="s">
        <v>61163</v>
      </c>
      <c r="I9478" s="2" t="s">
        <v>61164</v>
      </c>
      <c r="J9478">
        <v>90</v>
      </c>
      <c r="L9478">
        <v>2010</v>
      </c>
      <c r="N9478" s="2" t="s">
        <v>20278</v>
      </c>
      <c r="O9478" s="2" t="s">
        <v>61165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1175</v>
      </c>
      <c r="G9479" s="2" t="s">
        <v>61162</v>
      </c>
      <c r="H9479" s="2" t="s">
        <v>61163</v>
      </c>
      <c r="I9479" s="2" t="s">
        <v>61164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1175</v>
      </c>
      <c r="G9480" s="2" t="s">
        <v>61162</v>
      </c>
      <c r="H9480" s="2" t="s">
        <v>61163</v>
      </c>
      <c r="I9480" s="2" t="s">
        <v>61164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1166</v>
      </c>
      <c r="G9481" s="2" t="s">
        <v>61162</v>
      </c>
      <c r="H9481" s="2" t="s">
        <v>61163</v>
      </c>
      <c r="I9481" s="2" t="s">
        <v>61164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1166</v>
      </c>
      <c r="G9482" s="2" t="s">
        <v>61162</v>
      </c>
      <c r="H9482" s="2" t="s">
        <v>61163</v>
      </c>
      <c r="I9482" s="2" t="s">
        <v>61164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1161</v>
      </c>
      <c r="G9483" s="2" t="s">
        <v>61162</v>
      </c>
      <c r="H9483" s="2" t="s">
        <v>61163</v>
      </c>
      <c r="I9483" s="2" t="s">
        <v>61164</v>
      </c>
      <c r="J9483">
        <v>89</v>
      </c>
      <c r="L9483">
        <v>2009</v>
      </c>
      <c r="N9483" s="2" t="s">
        <v>20240</v>
      </c>
      <c r="O9483" s="2" t="s">
        <v>61165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1168</v>
      </c>
      <c r="G9484" s="2" t="s">
        <v>61162</v>
      </c>
      <c r="H9484" s="2" t="s">
        <v>61163</v>
      </c>
      <c r="I9484" s="2" t="s">
        <v>61164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3204</v>
      </c>
      <c r="B9485" s="2" t="s">
        <v>63204</v>
      </c>
      <c r="C9485" s="2" t="s">
        <v>20616</v>
      </c>
      <c r="D9485" s="1">
        <v>42534</v>
      </c>
      <c r="E9485" s="2" t="s">
        <v>17</v>
      </c>
      <c r="F9485" s="2" t="s">
        <v>61161</v>
      </c>
      <c r="G9485" s="2" t="s">
        <v>61162</v>
      </c>
      <c r="H9485" s="2" t="s">
        <v>61163</v>
      </c>
      <c r="I9485" s="2" t="s">
        <v>61164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3205</v>
      </c>
      <c r="C9486" s="2" t="s">
        <v>20618</v>
      </c>
      <c r="D9486" s="1">
        <v>42444</v>
      </c>
      <c r="E9486" s="2" t="s">
        <v>17</v>
      </c>
      <c r="F9486" s="2" t="s">
        <v>61168</v>
      </c>
      <c r="G9486" s="2" t="s">
        <v>61162</v>
      </c>
      <c r="H9486" s="2" t="s">
        <v>61163</v>
      </c>
      <c r="I9486" s="2" t="s">
        <v>61164</v>
      </c>
      <c r="J9486">
        <v>85</v>
      </c>
      <c r="L9486">
        <v>2007</v>
      </c>
      <c r="N9486" s="2" t="s">
        <v>20278</v>
      </c>
      <c r="O9486" s="2" t="s">
        <v>61165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1175</v>
      </c>
      <c r="G9487" s="2" t="s">
        <v>61162</v>
      </c>
      <c r="H9487" s="2" t="s">
        <v>61163</v>
      </c>
      <c r="I9487" s="2" t="s">
        <v>61164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1168</v>
      </c>
      <c r="G9488" s="2" t="s">
        <v>61162</v>
      </c>
      <c r="H9488" s="2" t="s">
        <v>61163</v>
      </c>
      <c r="I9488" s="2" t="s">
        <v>61164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3206</v>
      </c>
      <c r="C9489" s="2" t="s">
        <v>20625</v>
      </c>
      <c r="D9489" s="1">
        <v>42538</v>
      </c>
      <c r="E9489" s="2" t="s">
        <v>17</v>
      </c>
      <c r="F9489" s="2" t="s">
        <v>61168</v>
      </c>
      <c r="G9489" s="2" t="s">
        <v>61162</v>
      </c>
      <c r="H9489" s="2" t="s">
        <v>61163</v>
      </c>
      <c r="I9489" s="2" t="s">
        <v>61164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1168</v>
      </c>
      <c r="G9490" s="2" t="s">
        <v>61162</v>
      </c>
      <c r="H9490" s="2" t="s">
        <v>61163</v>
      </c>
      <c r="I9490" s="2" t="s">
        <v>61164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1168</v>
      </c>
      <c r="G9491" s="2" t="s">
        <v>61162</v>
      </c>
      <c r="H9491" s="2" t="s">
        <v>61163</v>
      </c>
      <c r="I9491" s="2" t="s">
        <v>61173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1168</v>
      </c>
      <c r="G9492" s="2" t="s">
        <v>61162</v>
      </c>
      <c r="H9492" s="2" t="s">
        <v>61163</v>
      </c>
      <c r="I9492" s="2" t="s">
        <v>61164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3207</v>
      </c>
      <c r="C9493" s="2" t="s">
        <v>20635</v>
      </c>
      <c r="D9493" s="1">
        <v>42627</v>
      </c>
      <c r="E9493" s="2" t="s">
        <v>17</v>
      </c>
      <c r="F9493" s="2" t="s">
        <v>61168</v>
      </c>
      <c r="G9493" s="2" t="s">
        <v>61162</v>
      </c>
      <c r="H9493" s="2" t="s">
        <v>61163</v>
      </c>
      <c r="I9493" s="2" t="s">
        <v>61164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3208</v>
      </c>
      <c r="C9494" s="2" t="s">
        <v>20637</v>
      </c>
      <c r="D9494" s="1">
        <v>42430</v>
      </c>
      <c r="E9494" s="2" t="s">
        <v>17</v>
      </c>
      <c r="F9494" s="2" t="s">
        <v>61168</v>
      </c>
      <c r="G9494" s="2" t="s">
        <v>61162</v>
      </c>
      <c r="H9494" s="2" t="s">
        <v>61163</v>
      </c>
      <c r="I9494" s="2" t="s">
        <v>61164</v>
      </c>
      <c r="J9494">
        <v>138</v>
      </c>
      <c r="L9494">
        <v>2013</v>
      </c>
      <c r="N9494" s="2" t="s">
        <v>20240</v>
      </c>
      <c r="O9494" s="2" t="s">
        <v>61165</v>
      </c>
    </row>
    <row r="9495" spans="1:15" x14ac:dyDescent="0.25">
      <c r="A9495" s="2" t="s">
        <v>20638</v>
      </c>
      <c r="B9495" s="2" t="s">
        <v>63209</v>
      </c>
      <c r="C9495" s="2" t="s">
        <v>20639</v>
      </c>
      <c r="D9495" s="1">
        <v>42570</v>
      </c>
      <c r="E9495" s="2" t="s">
        <v>17</v>
      </c>
      <c r="F9495" s="2" t="s">
        <v>61168</v>
      </c>
      <c r="G9495" s="2" t="s">
        <v>61162</v>
      </c>
      <c r="H9495" s="2" t="s">
        <v>61163</v>
      </c>
      <c r="I9495" s="2" t="s">
        <v>61164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3210</v>
      </c>
      <c r="C9496" s="2" t="s">
        <v>20641</v>
      </c>
      <c r="D9496" s="1">
        <v>42611</v>
      </c>
      <c r="E9496" s="2" t="s">
        <v>17</v>
      </c>
      <c r="F9496" s="2" t="s">
        <v>61175</v>
      </c>
      <c r="G9496" s="2" t="s">
        <v>61162</v>
      </c>
      <c r="H9496" s="2" t="s">
        <v>61163</v>
      </c>
      <c r="I9496" s="2" t="s">
        <v>61164</v>
      </c>
      <c r="J9496">
        <v>95</v>
      </c>
      <c r="L9496">
        <v>2008</v>
      </c>
      <c r="N9496" s="2" t="s">
        <v>20240</v>
      </c>
      <c r="O9496" s="2" t="s">
        <v>61165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1168</v>
      </c>
      <c r="G9497" s="2" t="s">
        <v>61162</v>
      </c>
      <c r="H9497" s="2" t="s">
        <v>61163</v>
      </c>
      <c r="I9497" s="2" t="s">
        <v>61164</v>
      </c>
      <c r="J9497">
        <v>90</v>
      </c>
      <c r="L9497">
        <v>2011</v>
      </c>
      <c r="N9497" s="2" t="s">
        <v>20240</v>
      </c>
      <c r="O9497" s="2" t="s">
        <v>61165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1168</v>
      </c>
      <c r="G9498" s="2" t="s">
        <v>61162</v>
      </c>
      <c r="H9498" s="2" t="s">
        <v>61163</v>
      </c>
      <c r="I9498" s="2" t="s">
        <v>61164</v>
      </c>
      <c r="J9498">
        <v>155</v>
      </c>
      <c r="L9498">
        <v>2009</v>
      </c>
      <c r="N9498" s="2" t="s">
        <v>20240</v>
      </c>
      <c r="O9498" s="2" t="s">
        <v>61165</v>
      </c>
    </row>
    <row r="9499" spans="1:15" x14ac:dyDescent="0.25">
      <c r="A9499" s="2" t="s">
        <v>20647</v>
      </c>
      <c r="B9499" s="2" t="s">
        <v>61977</v>
      </c>
      <c r="C9499" s="2" t="s">
        <v>20648</v>
      </c>
      <c r="D9499" s="1">
        <v>42534</v>
      </c>
      <c r="E9499" s="2" t="s">
        <v>17</v>
      </c>
      <c r="F9499" s="2" t="s">
        <v>61168</v>
      </c>
      <c r="G9499" s="2" t="s">
        <v>61162</v>
      </c>
      <c r="H9499" s="2" t="s">
        <v>61163</v>
      </c>
      <c r="I9499" s="2" t="s">
        <v>61164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3211</v>
      </c>
      <c r="C9500" s="2" t="s">
        <v>20650</v>
      </c>
      <c r="D9500" s="1">
        <v>42444</v>
      </c>
      <c r="E9500" s="2" t="s">
        <v>17</v>
      </c>
      <c r="F9500" s="2" t="s">
        <v>61168</v>
      </c>
      <c r="G9500" s="2" t="s">
        <v>61162</v>
      </c>
      <c r="H9500" s="2" t="s">
        <v>61163</v>
      </c>
      <c r="I9500" s="2" t="s">
        <v>61164</v>
      </c>
      <c r="J9500">
        <v>95</v>
      </c>
      <c r="L9500">
        <v>2010</v>
      </c>
      <c r="N9500" s="2" t="s">
        <v>20278</v>
      </c>
      <c r="O9500" s="2" t="s">
        <v>61165</v>
      </c>
    </row>
    <row r="9501" spans="1:15" x14ac:dyDescent="0.25">
      <c r="A9501" s="2" t="s">
        <v>20651</v>
      </c>
      <c r="B9501" s="2" t="s">
        <v>63212</v>
      </c>
      <c r="C9501" s="2" t="s">
        <v>20652</v>
      </c>
      <c r="D9501" s="1">
        <v>42432</v>
      </c>
      <c r="E9501" s="2" t="s">
        <v>17</v>
      </c>
      <c r="F9501" s="2" t="s">
        <v>61168</v>
      </c>
      <c r="G9501" s="2" t="s">
        <v>61162</v>
      </c>
      <c r="H9501" s="2" t="s">
        <v>61163</v>
      </c>
      <c r="I9501" s="2" t="s">
        <v>61164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1168</v>
      </c>
      <c r="G9502" s="2" t="s">
        <v>61162</v>
      </c>
      <c r="H9502" s="2" t="s">
        <v>61163</v>
      </c>
      <c r="I9502" s="2" t="s">
        <v>61164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1166</v>
      </c>
      <c r="G9503" s="2" t="s">
        <v>61162</v>
      </c>
      <c r="H9503" s="2" t="s">
        <v>61163</v>
      </c>
      <c r="I9503" s="2" t="s">
        <v>61164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1168</v>
      </c>
      <c r="G9504" s="2" t="s">
        <v>61162</v>
      </c>
      <c r="H9504" s="2" t="s">
        <v>61163</v>
      </c>
      <c r="I9504" s="2" t="s">
        <v>61164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3213</v>
      </c>
      <c r="C9505" s="2" t="s">
        <v>20662</v>
      </c>
      <c r="D9505" s="1">
        <v>42611</v>
      </c>
      <c r="E9505" s="2" t="s">
        <v>17</v>
      </c>
      <c r="F9505" s="2" t="s">
        <v>61168</v>
      </c>
      <c r="G9505" s="2" t="s">
        <v>61162</v>
      </c>
      <c r="H9505" s="2" t="s">
        <v>61163</v>
      </c>
      <c r="I9505" s="2" t="s">
        <v>61164</v>
      </c>
      <c r="J9505">
        <v>95</v>
      </c>
      <c r="L9505">
        <v>2009</v>
      </c>
      <c r="N9505" s="2" t="s">
        <v>20240</v>
      </c>
      <c r="O9505" s="2" t="s">
        <v>61165</v>
      </c>
    </row>
    <row r="9506" spans="1:15" x14ac:dyDescent="0.25">
      <c r="A9506" s="2" t="s">
        <v>20663</v>
      </c>
      <c r="B9506" s="2" t="s">
        <v>63214</v>
      </c>
      <c r="C9506" s="2" t="s">
        <v>20664</v>
      </c>
      <c r="D9506" s="1">
        <v>42426</v>
      </c>
      <c r="E9506" s="2" t="s">
        <v>17</v>
      </c>
      <c r="F9506" s="2" t="s">
        <v>61168</v>
      </c>
      <c r="G9506" s="2" t="s">
        <v>61162</v>
      </c>
      <c r="H9506" s="2" t="s">
        <v>1568</v>
      </c>
      <c r="I9506" s="2" t="s">
        <v>61164</v>
      </c>
      <c r="J9506">
        <v>75</v>
      </c>
      <c r="L9506">
        <v>2013</v>
      </c>
      <c r="N9506" s="2" t="s">
        <v>20240</v>
      </c>
      <c r="O9506" s="2" t="s">
        <v>61165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1168</v>
      </c>
      <c r="G9507" s="2" t="s">
        <v>61162</v>
      </c>
      <c r="H9507" s="2" t="s">
        <v>61163</v>
      </c>
      <c r="I9507" s="2" t="s">
        <v>61164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1168</v>
      </c>
      <c r="G9508" s="2" t="s">
        <v>61162</v>
      </c>
      <c r="H9508" s="2" t="s">
        <v>61163</v>
      </c>
      <c r="I9508" s="2" t="s">
        <v>61164</v>
      </c>
      <c r="J9508">
        <v>99</v>
      </c>
      <c r="L9508">
        <v>2015</v>
      </c>
      <c r="N9508" s="2" t="s">
        <v>61452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1166</v>
      </c>
      <c r="G9509" s="2" t="s">
        <v>61162</v>
      </c>
      <c r="H9509" s="2" t="s">
        <v>61163</v>
      </c>
      <c r="I9509" s="2" t="s">
        <v>61164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3215</v>
      </c>
      <c r="B9510" s="2" t="s">
        <v>63215</v>
      </c>
      <c r="C9510" s="2" t="s">
        <v>20673</v>
      </c>
      <c r="D9510" s="1">
        <v>42599</v>
      </c>
      <c r="E9510" s="2" t="s">
        <v>17</v>
      </c>
      <c r="F9510" s="2" t="s">
        <v>61166</v>
      </c>
      <c r="G9510" s="2" t="s">
        <v>61162</v>
      </c>
      <c r="H9510" s="2" t="s">
        <v>61163</v>
      </c>
      <c r="I9510" s="2" t="s">
        <v>61164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3216</v>
      </c>
      <c r="B9511" s="2" t="s">
        <v>63216</v>
      </c>
      <c r="C9511" s="2" t="s">
        <v>20674</v>
      </c>
      <c r="D9511" s="1">
        <v>42387</v>
      </c>
      <c r="E9511" s="2" t="s">
        <v>17</v>
      </c>
      <c r="F9511" s="2" t="s">
        <v>61166</v>
      </c>
      <c r="G9511" s="2" t="s">
        <v>61162</v>
      </c>
      <c r="H9511" s="2" t="s">
        <v>61163</v>
      </c>
      <c r="I9511" s="2" t="s">
        <v>61164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3217</v>
      </c>
      <c r="B9512" s="2" t="s">
        <v>63217</v>
      </c>
      <c r="C9512" s="2" t="s">
        <v>20675</v>
      </c>
      <c r="D9512" s="1">
        <v>42653</v>
      </c>
      <c r="E9512" s="2" t="s">
        <v>17</v>
      </c>
      <c r="F9512" s="2" t="s">
        <v>61166</v>
      </c>
      <c r="G9512" s="2" t="s">
        <v>61162</v>
      </c>
      <c r="H9512" s="2" t="s">
        <v>61163</v>
      </c>
      <c r="I9512" s="2" t="s">
        <v>61164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3218</v>
      </c>
      <c r="C9513" s="2" t="s">
        <v>20677</v>
      </c>
      <c r="D9513" s="1">
        <v>42611</v>
      </c>
      <c r="E9513" s="2" t="s">
        <v>17</v>
      </c>
      <c r="F9513" s="2" t="s">
        <v>61168</v>
      </c>
      <c r="G9513" s="2" t="s">
        <v>61162</v>
      </c>
      <c r="H9513" s="2" t="s">
        <v>61163</v>
      </c>
      <c r="I9513" s="2" t="s">
        <v>61164</v>
      </c>
      <c r="J9513">
        <v>108</v>
      </c>
      <c r="L9513">
        <v>2006</v>
      </c>
      <c r="N9513" s="2" t="s">
        <v>20240</v>
      </c>
      <c r="O9513" s="2" t="s">
        <v>61165</v>
      </c>
    </row>
    <row r="9514" spans="1:15" x14ac:dyDescent="0.25">
      <c r="A9514" s="2" t="s">
        <v>20678</v>
      </c>
      <c r="B9514" s="2" t="s">
        <v>63219</v>
      </c>
      <c r="C9514" s="2" t="s">
        <v>20679</v>
      </c>
      <c r="D9514" s="1">
        <v>42445</v>
      </c>
      <c r="E9514" s="2" t="s">
        <v>17</v>
      </c>
      <c r="F9514" s="2" t="s">
        <v>61168</v>
      </c>
      <c r="G9514" s="2" t="s">
        <v>61162</v>
      </c>
      <c r="H9514" s="2" t="s">
        <v>61163</v>
      </c>
      <c r="I9514" s="2" t="s">
        <v>61164</v>
      </c>
      <c r="J9514">
        <v>96</v>
      </c>
      <c r="L9514">
        <v>2011</v>
      </c>
      <c r="N9514" s="2" t="s">
        <v>20240</v>
      </c>
      <c r="O9514" s="2" t="s">
        <v>61165</v>
      </c>
    </row>
    <row r="9515" spans="1:15" x14ac:dyDescent="0.25">
      <c r="A9515" s="2" t="s">
        <v>20680</v>
      </c>
      <c r="B9515" s="2" t="s">
        <v>63220</v>
      </c>
      <c r="C9515" s="2" t="s">
        <v>20681</v>
      </c>
      <c r="D9515" s="1">
        <v>42647</v>
      </c>
      <c r="E9515" s="2" t="s">
        <v>17</v>
      </c>
      <c r="F9515" s="2" t="s">
        <v>61168</v>
      </c>
      <c r="G9515" s="2" t="s">
        <v>61162</v>
      </c>
      <c r="H9515" s="2" t="s">
        <v>61163</v>
      </c>
      <c r="I9515" s="2" t="s">
        <v>61228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3221</v>
      </c>
      <c r="C9516" s="2" t="s">
        <v>20683</v>
      </c>
      <c r="D9516" s="1">
        <v>42457</v>
      </c>
      <c r="E9516" s="2" t="s">
        <v>17</v>
      </c>
      <c r="F9516" s="2" t="s">
        <v>61175</v>
      </c>
      <c r="G9516" s="2" t="s">
        <v>61162</v>
      </c>
      <c r="H9516" s="2" t="s">
        <v>61163</v>
      </c>
      <c r="I9516" s="2" t="s">
        <v>61164</v>
      </c>
      <c r="J9516">
        <v>76</v>
      </c>
      <c r="L9516">
        <v>2011</v>
      </c>
      <c r="N9516" s="2" t="s">
        <v>20278</v>
      </c>
      <c r="O9516" s="2" t="s">
        <v>61165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1175</v>
      </c>
      <c r="G9517" s="2" t="s">
        <v>61162</v>
      </c>
      <c r="H9517" s="2" t="s">
        <v>61163</v>
      </c>
      <c r="I9517" s="2" t="s">
        <v>61164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1162</v>
      </c>
      <c r="C9518" s="2" t="s">
        <v>20688</v>
      </c>
      <c r="D9518" s="1">
        <v>42643</v>
      </c>
      <c r="E9518" s="2" t="s">
        <v>17</v>
      </c>
      <c r="F9518" s="2" t="s">
        <v>61166</v>
      </c>
      <c r="G9518" s="2" t="s">
        <v>61162</v>
      </c>
      <c r="H9518" s="2" t="s">
        <v>61163</v>
      </c>
      <c r="I9518" s="2" t="s">
        <v>61164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1166</v>
      </c>
      <c r="G9519" s="2" t="s">
        <v>61162</v>
      </c>
      <c r="H9519" s="2" t="s">
        <v>61163</v>
      </c>
      <c r="I9519" s="2" t="s">
        <v>61164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1166</v>
      </c>
      <c r="G9520" s="2" t="s">
        <v>61162</v>
      </c>
      <c r="H9520" s="2" t="s">
        <v>61163</v>
      </c>
      <c r="I9520" s="2" t="s">
        <v>61164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1166</v>
      </c>
      <c r="G9521" s="2" t="s">
        <v>61162</v>
      </c>
      <c r="H9521" s="2" t="s">
        <v>61163</v>
      </c>
      <c r="I9521" s="2" t="s">
        <v>61164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1166</v>
      </c>
      <c r="G9522" s="2" t="s">
        <v>61162</v>
      </c>
      <c r="H9522" s="2" t="s">
        <v>61163</v>
      </c>
      <c r="I9522" s="2" t="s">
        <v>61164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1166</v>
      </c>
      <c r="G9523" s="2" t="s">
        <v>61162</v>
      </c>
      <c r="H9523" s="2" t="s">
        <v>61163</v>
      </c>
      <c r="I9523" s="2" t="s">
        <v>61164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1166</v>
      </c>
      <c r="G9524" s="2" t="s">
        <v>61162</v>
      </c>
      <c r="H9524" s="2" t="s">
        <v>61163</v>
      </c>
      <c r="I9524" s="2" t="s">
        <v>61164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1166</v>
      </c>
      <c r="G9525" s="2" t="s">
        <v>61162</v>
      </c>
      <c r="H9525" s="2" t="s">
        <v>61163</v>
      </c>
      <c r="I9525" s="2" t="s">
        <v>61164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1166</v>
      </c>
      <c r="G9526" s="2" t="s">
        <v>61162</v>
      </c>
      <c r="H9526" s="2" t="s">
        <v>61163</v>
      </c>
      <c r="I9526" s="2" t="s">
        <v>61164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1166</v>
      </c>
      <c r="G9527" s="2" t="s">
        <v>61162</v>
      </c>
      <c r="H9527" s="2" t="s">
        <v>61163</v>
      </c>
      <c r="I9527" s="2" t="s">
        <v>61164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1166</v>
      </c>
      <c r="G9528" s="2" t="s">
        <v>61162</v>
      </c>
      <c r="H9528" s="2" t="s">
        <v>61163</v>
      </c>
      <c r="I9528" s="2" t="s">
        <v>61164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3222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1166</v>
      </c>
      <c r="G9529" s="2" t="s">
        <v>61162</v>
      </c>
      <c r="H9529" s="2" t="s">
        <v>61163</v>
      </c>
      <c r="I9529" s="2" t="s">
        <v>61164</v>
      </c>
      <c r="J9529">
        <v>180</v>
      </c>
      <c r="L9529">
        <v>2013</v>
      </c>
      <c r="N9529" s="2" t="s">
        <v>20240</v>
      </c>
      <c r="O9529" s="2" t="s">
        <v>61165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1175</v>
      </c>
      <c r="G9530" s="2" t="s">
        <v>61162</v>
      </c>
      <c r="H9530" s="2" t="s">
        <v>61163</v>
      </c>
      <c r="I9530" s="2" t="s">
        <v>61181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1168</v>
      </c>
      <c r="G9531" s="2" t="s">
        <v>61162</v>
      </c>
      <c r="H9531" s="2" t="s">
        <v>61163</v>
      </c>
      <c r="I9531" s="2" t="s">
        <v>61164</v>
      </c>
      <c r="J9531">
        <v>103</v>
      </c>
      <c r="L9531">
        <v>2007</v>
      </c>
      <c r="N9531" s="2" t="s">
        <v>20240</v>
      </c>
      <c r="O9531" s="2" t="s">
        <v>61165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1168</v>
      </c>
      <c r="G9532" s="2" t="s">
        <v>61162</v>
      </c>
      <c r="H9532" s="2" t="s">
        <v>61163</v>
      </c>
      <c r="I9532" s="2" t="s">
        <v>61164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1175</v>
      </c>
      <c r="G9533" s="2" t="s">
        <v>61162</v>
      </c>
      <c r="H9533" s="2" t="s">
        <v>61163</v>
      </c>
      <c r="I9533" s="2" t="s">
        <v>61164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1168</v>
      </c>
      <c r="G9534" s="2" t="s">
        <v>61162</v>
      </c>
      <c r="H9534" s="2" t="s">
        <v>61163</v>
      </c>
      <c r="I9534" s="2" t="s">
        <v>61164</v>
      </c>
      <c r="J9534">
        <v>90</v>
      </c>
      <c r="L9534">
        <v>2005</v>
      </c>
      <c r="N9534" s="2" t="s">
        <v>20240</v>
      </c>
      <c r="O9534" s="2" t="s">
        <v>61165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1168</v>
      </c>
      <c r="G9535" s="2" t="s">
        <v>61162</v>
      </c>
      <c r="H9535" s="2" t="s">
        <v>61163</v>
      </c>
      <c r="I9535" s="2" t="s">
        <v>61164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1162</v>
      </c>
      <c r="C9536" s="2" t="s">
        <v>20727</v>
      </c>
      <c r="D9536" s="1">
        <v>42390</v>
      </c>
      <c r="E9536" s="2" t="s">
        <v>17</v>
      </c>
      <c r="F9536" s="2" t="s">
        <v>61161</v>
      </c>
      <c r="G9536" s="2" t="s">
        <v>61162</v>
      </c>
      <c r="H9536" s="2" t="s">
        <v>61163</v>
      </c>
      <c r="I9536" s="2" t="s">
        <v>61173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3223</v>
      </c>
      <c r="C9537" s="2" t="s">
        <v>20729</v>
      </c>
      <c r="D9537" s="1">
        <v>42416</v>
      </c>
      <c r="E9537" s="2" t="s">
        <v>17</v>
      </c>
      <c r="F9537" s="2" t="s">
        <v>61161</v>
      </c>
      <c r="G9537" s="2" t="s">
        <v>61162</v>
      </c>
      <c r="H9537" s="2" t="s">
        <v>61163</v>
      </c>
      <c r="I9537" s="2" t="s">
        <v>61173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1168</v>
      </c>
      <c r="G9538" s="2" t="s">
        <v>61162</v>
      </c>
      <c r="H9538" s="2" t="s">
        <v>61163</v>
      </c>
      <c r="I9538" s="2" t="s">
        <v>61164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3224</v>
      </c>
      <c r="C9539" s="2" t="s">
        <v>20736</v>
      </c>
      <c r="D9539" s="1">
        <v>42464</v>
      </c>
      <c r="E9539" s="2" t="s">
        <v>17</v>
      </c>
      <c r="F9539" s="2" t="s">
        <v>61161</v>
      </c>
      <c r="G9539" s="2" t="s">
        <v>61162</v>
      </c>
      <c r="H9539" s="2" t="s">
        <v>61163</v>
      </c>
      <c r="I9539" s="2" t="s">
        <v>61164</v>
      </c>
      <c r="J9539">
        <v>93</v>
      </c>
      <c r="L9539">
        <v>2010</v>
      </c>
      <c r="N9539" s="2" t="s">
        <v>20240</v>
      </c>
      <c r="O9539" s="2" t="s">
        <v>61165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1161</v>
      </c>
      <c r="G9540" s="2" t="s">
        <v>61162</v>
      </c>
      <c r="H9540" s="2" t="s">
        <v>61163</v>
      </c>
      <c r="I9540" s="2" t="s">
        <v>61164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3225</v>
      </c>
      <c r="B9541" s="2" t="s">
        <v>63225</v>
      </c>
      <c r="C9541" s="2" t="s">
        <v>20739</v>
      </c>
      <c r="D9541" s="1">
        <v>42411</v>
      </c>
      <c r="E9541" s="2" t="s">
        <v>17</v>
      </c>
      <c r="F9541" s="2" t="s">
        <v>61166</v>
      </c>
      <c r="G9541" s="2" t="s">
        <v>61162</v>
      </c>
      <c r="H9541" s="2" t="s">
        <v>61163</v>
      </c>
      <c r="I9541" s="2" t="s">
        <v>61164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1166</v>
      </c>
      <c r="G9542" s="2" t="s">
        <v>61162</v>
      </c>
      <c r="H9542" s="2" t="s">
        <v>61163</v>
      </c>
      <c r="I9542" s="2" t="s">
        <v>61164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1166</v>
      </c>
      <c r="G9543" s="2" t="s">
        <v>61162</v>
      </c>
      <c r="H9543" s="2" t="s">
        <v>61163</v>
      </c>
      <c r="I9543" s="2" t="s">
        <v>61164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3226</v>
      </c>
      <c r="B9544" s="2" t="s">
        <v>63226</v>
      </c>
      <c r="C9544" s="2" t="s">
        <v>20744</v>
      </c>
      <c r="D9544" s="1">
        <v>42411</v>
      </c>
      <c r="E9544" s="2" t="s">
        <v>17</v>
      </c>
      <c r="F9544" s="2" t="s">
        <v>61166</v>
      </c>
      <c r="G9544" s="2" t="s">
        <v>61162</v>
      </c>
      <c r="H9544" s="2" t="s">
        <v>61163</v>
      </c>
      <c r="I9544" s="2" t="s">
        <v>61164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1166</v>
      </c>
      <c r="G9545" s="2" t="s">
        <v>61162</v>
      </c>
      <c r="H9545" s="2" t="s">
        <v>61163</v>
      </c>
      <c r="I9545" s="2" t="s">
        <v>61164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1166</v>
      </c>
      <c r="G9546" s="2" t="s">
        <v>61162</v>
      </c>
      <c r="H9546" s="2" t="s">
        <v>61163</v>
      </c>
      <c r="I9546" s="2" t="s">
        <v>61164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3227</v>
      </c>
      <c r="B9547" s="2" t="s">
        <v>63227</v>
      </c>
      <c r="C9547" s="2" t="s">
        <v>20749</v>
      </c>
      <c r="D9547" s="1">
        <v>42387</v>
      </c>
      <c r="E9547" s="2" t="s">
        <v>17</v>
      </c>
      <c r="F9547" s="2" t="s">
        <v>61166</v>
      </c>
      <c r="G9547" s="2" t="s">
        <v>61162</v>
      </c>
      <c r="H9547" s="2" t="s">
        <v>61163</v>
      </c>
      <c r="I9547" s="2" t="s">
        <v>61164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3228</v>
      </c>
      <c r="B9548" s="2" t="s">
        <v>63228</v>
      </c>
      <c r="C9548" s="2" t="s">
        <v>20750</v>
      </c>
      <c r="D9548" s="1">
        <v>42599</v>
      </c>
      <c r="E9548" s="2" t="s">
        <v>17</v>
      </c>
      <c r="F9548" s="2" t="s">
        <v>61166</v>
      </c>
      <c r="G9548" s="2" t="s">
        <v>61162</v>
      </c>
      <c r="H9548" s="2" t="s">
        <v>61163</v>
      </c>
      <c r="I9548" s="2" t="s">
        <v>61164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1166</v>
      </c>
      <c r="G9549" s="2" t="s">
        <v>61162</v>
      </c>
      <c r="H9549" s="2" t="s">
        <v>61163</v>
      </c>
      <c r="I9549" s="2" t="s">
        <v>61164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1166</v>
      </c>
      <c r="G9550" s="2" t="s">
        <v>61162</v>
      </c>
      <c r="H9550" s="2" t="s">
        <v>61163</v>
      </c>
      <c r="I9550" s="2" t="s">
        <v>61164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1168</v>
      </c>
      <c r="G9551" s="2" t="s">
        <v>61162</v>
      </c>
      <c r="H9551" s="2" t="s">
        <v>61163</v>
      </c>
      <c r="I9551" s="2" t="s">
        <v>61173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1166</v>
      </c>
      <c r="G9552" s="2" t="s">
        <v>61162</v>
      </c>
      <c r="H9552" s="2" t="s">
        <v>61163</v>
      </c>
      <c r="I9552" s="2" t="s">
        <v>61164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3229</v>
      </c>
      <c r="C9553" s="2" t="s">
        <v>20759</v>
      </c>
      <c r="D9553" s="1">
        <v>42635</v>
      </c>
      <c r="E9553" s="2" t="s">
        <v>17</v>
      </c>
      <c r="F9553" s="2" t="s">
        <v>61168</v>
      </c>
      <c r="G9553" s="2" t="s">
        <v>61162</v>
      </c>
      <c r="H9553" s="2" t="s">
        <v>61163</v>
      </c>
      <c r="I9553" s="2" t="s">
        <v>61164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1166</v>
      </c>
      <c r="G9554" s="2" t="s">
        <v>61162</v>
      </c>
      <c r="H9554" s="2" t="s">
        <v>61163</v>
      </c>
      <c r="I9554" s="2" t="s">
        <v>61164</v>
      </c>
      <c r="J9554">
        <v>4.9000000000000004</v>
      </c>
      <c r="L9554">
        <v>2016</v>
      </c>
      <c r="N9554" s="2" t="s">
        <v>20762</v>
      </c>
      <c r="O9554" s="2" t="s">
        <v>61165</v>
      </c>
    </row>
    <row r="9555" spans="1:15" x14ac:dyDescent="0.25">
      <c r="A9555" s="2" t="s">
        <v>20763</v>
      </c>
      <c r="B9555" s="2" t="s">
        <v>63230</v>
      </c>
      <c r="C9555" s="2" t="s">
        <v>20764</v>
      </c>
      <c r="D9555" s="1">
        <v>42457</v>
      </c>
      <c r="E9555" s="2" t="s">
        <v>17</v>
      </c>
      <c r="F9555" s="2" t="s">
        <v>61168</v>
      </c>
      <c r="G9555" s="2" t="s">
        <v>61162</v>
      </c>
      <c r="H9555" s="2" t="s">
        <v>61163</v>
      </c>
      <c r="I9555" s="2" t="s">
        <v>61164</v>
      </c>
      <c r="J9555">
        <v>130</v>
      </c>
      <c r="L9555">
        <v>2011</v>
      </c>
      <c r="N9555" s="2" t="s">
        <v>20278</v>
      </c>
      <c r="O9555" s="2" t="s">
        <v>61165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1168</v>
      </c>
      <c r="G9556" s="2" t="s">
        <v>61162</v>
      </c>
      <c r="H9556" s="2" t="s">
        <v>61163</v>
      </c>
      <c r="I9556" s="2" t="s">
        <v>61164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1168</v>
      </c>
      <c r="G9557" s="2" t="s">
        <v>61162</v>
      </c>
      <c r="H9557" s="2" t="s">
        <v>61163</v>
      </c>
      <c r="I9557" s="2" t="s">
        <v>61164</v>
      </c>
      <c r="J9557">
        <v>129</v>
      </c>
      <c r="L9557">
        <v>2010</v>
      </c>
      <c r="N9557" s="2" t="s">
        <v>20240</v>
      </c>
      <c r="O9557" s="2" t="s">
        <v>61165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1168</v>
      </c>
      <c r="G9558" s="2" t="s">
        <v>61162</v>
      </c>
      <c r="H9558" s="2" t="s">
        <v>61163</v>
      </c>
      <c r="I9558" s="2" t="s">
        <v>61164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1166</v>
      </c>
      <c r="G9559" s="2" t="s">
        <v>61162</v>
      </c>
      <c r="H9559" s="2" t="s">
        <v>61163</v>
      </c>
      <c r="I9559" s="2" t="s">
        <v>61164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1166</v>
      </c>
      <c r="G9560" s="2" t="s">
        <v>61162</v>
      </c>
      <c r="H9560" s="2" t="s">
        <v>61163</v>
      </c>
      <c r="I9560" s="2" t="s">
        <v>61164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1168</v>
      </c>
      <c r="G9561" s="2" t="s">
        <v>61162</v>
      </c>
      <c r="H9561" s="2" t="s">
        <v>61163</v>
      </c>
      <c r="I9561" s="2" t="s">
        <v>61164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3231</v>
      </c>
      <c r="C9562" s="2" t="s">
        <v>20781</v>
      </c>
      <c r="D9562" s="1">
        <v>42549</v>
      </c>
      <c r="E9562" s="2" t="s">
        <v>17</v>
      </c>
      <c r="F9562" s="2" t="s">
        <v>61168</v>
      </c>
      <c r="G9562" s="2" t="s">
        <v>61162</v>
      </c>
      <c r="H9562" s="2" t="s">
        <v>61163</v>
      </c>
      <c r="I9562" s="2" t="s">
        <v>61164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1168</v>
      </c>
      <c r="G9563" s="2" t="s">
        <v>61162</v>
      </c>
      <c r="H9563" s="2" t="s">
        <v>61163</v>
      </c>
      <c r="I9563" s="2" t="s">
        <v>61164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1168</v>
      </c>
      <c r="G9564" s="2" t="s">
        <v>61162</v>
      </c>
      <c r="H9564" s="2" t="s">
        <v>61163</v>
      </c>
      <c r="I9564" s="2" t="s">
        <v>61164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1166</v>
      </c>
      <c r="G9565" s="2" t="s">
        <v>812</v>
      </c>
      <c r="H9565" s="2" t="s">
        <v>61163</v>
      </c>
      <c r="I9565" s="2" t="s">
        <v>61164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1168</v>
      </c>
      <c r="G9566" s="2" t="s">
        <v>61162</v>
      </c>
      <c r="H9566" s="2" t="s">
        <v>61163</v>
      </c>
      <c r="I9566" s="2" t="s">
        <v>61164</v>
      </c>
      <c r="J9566">
        <v>86</v>
      </c>
      <c r="L9566">
        <v>2011</v>
      </c>
      <c r="N9566" s="2" t="s">
        <v>20278</v>
      </c>
      <c r="O9566" s="2" t="s">
        <v>61165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1168</v>
      </c>
      <c r="G9567" s="2" t="s">
        <v>61162</v>
      </c>
      <c r="H9567" s="2" t="s">
        <v>61163</v>
      </c>
      <c r="I9567" s="2" t="s">
        <v>61164</v>
      </c>
      <c r="J9567">
        <v>115</v>
      </c>
      <c r="L9567">
        <v>2008</v>
      </c>
      <c r="N9567" s="2" t="s">
        <v>20240</v>
      </c>
      <c r="O9567" s="2" t="s">
        <v>61165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1168</v>
      </c>
      <c r="G9568" s="2" t="s">
        <v>61162</v>
      </c>
      <c r="H9568" s="2" t="s">
        <v>61163</v>
      </c>
      <c r="I9568" s="2" t="s">
        <v>61164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3232</v>
      </c>
      <c r="C9569" s="2" t="s">
        <v>20799</v>
      </c>
      <c r="D9569" s="1">
        <v>42446</v>
      </c>
      <c r="E9569" s="2" t="s">
        <v>17</v>
      </c>
      <c r="F9569" s="2" t="s">
        <v>61161</v>
      </c>
      <c r="G9569" s="2" t="s">
        <v>61162</v>
      </c>
      <c r="H9569" s="2" t="s">
        <v>61163</v>
      </c>
      <c r="I9569" s="2" t="s">
        <v>61164</v>
      </c>
      <c r="J9569">
        <v>70</v>
      </c>
      <c r="L9569">
        <v>2012</v>
      </c>
      <c r="N9569" s="2" t="s">
        <v>20240</v>
      </c>
      <c r="O9569" s="2" t="s">
        <v>61165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1168</v>
      </c>
      <c r="G9570" s="2" t="s">
        <v>61162</v>
      </c>
      <c r="H9570" s="2" t="s">
        <v>61163</v>
      </c>
      <c r="I9570" s="2" t="s">
        <v>61173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3233</v>
      </c>
      <c r="B9571" s="2" t="s">
        <v>63233</v>
      </c>
      <c r="C9571" s="2" t="s">
        <v>20802</v>
      </c>
      <c r="D9571" s="1">
        <v>42611</v>
      </c>
      <c r="E9571" s="2" t="s">
        <v>17</v>
      </c>
      <c r="F9571" s="2" t="s">
        <v>61168</v>
      </c>
      <c r="G9571" s="2" t="s">
        <v>61162</v>
      </c>
      <c r="H9571" s="2" t="s">
        <v>61163</v>
      </c>
      <c r="I9571" s="2" t="s">
        <v>61164</v>
      </c>
      <c r="J9571">
        <v>127</v>
      </c>
      <c r="L9571">
        <v>2008</v>
      </c>
      <c r="N9571" s="2" t="s">
        <v>20240</v>
      </c>
      <c r="O9571" s="2" t="s">
        <v>61165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1175</v>
      </c>
      <c r="G9572" s="2" t="s">
        <v>61162</v>
      </c>
      <c r="H9572" s="2" t="s">
        <v>61163</v>
      </c>
      <c r="I9572" s="2" t="s">
        <v>61164</v>
      </c>
      <c r="J9572">
        <v>123</v>
      </c>
      <c r="L9572">
        <v>2015</v>
      </c>
      <c r="N9572" s="2" t="s">
        <v>61184</v>
      </c>
      <c r="O9572" s="2" t="s">
        <v>172</v>
      </c>
    </row>
    <row r="9573" spans="1:15" x14ac:dyDescent="0.25">
      <c r="A9573" s="2" t="s">
        <v>20805</v>
      </c>
      <c r="B9573" s="2" t="s">
        <v>63234</v>
      </c>
      <c r="C9573" s="2" t="s">
        <v>20806</v>
      </c>
      <c r="D9573" s="1">
        <v>42613</v>
      </c>
      <c r="E9573" s="2" t="s">
        <v>17</v>
      </c>
      <c r="F9573" s="2" t="s">
        <v>61168</v>
      </c>
      <c r="G9573" s="2" t="s">
        <v>61162</v>
      </c>
      <c r="H9573" s="2" t="s">
        <v>61163</v>
      </c>
      <c r="I9573" s="2" t="s">
        <v>61164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1166</v>
      </c>
      <c r="G9574" s="2" t="s">
        <v>61162</v>
      </c>
      <c r="H9574" s="2" t="s">
        <v>61163</v>
      </c>
      <c r="I9574" s="2" t="s">
        <v>61164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1166</v>
      </c>
      <c r="G9575" s="2" t="s">
        <v>61162</v>
      </c>
      <c r="H9575" s="2" t="s">
        <v>61163</v>
      </c>
      <c r="I9575" s="2" t="s">
        <v>61164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1166</v>
      </c>
      <c r="G9576" s="2" t="s">
        <v>61162</v>
      </c>
      <c r="H9576" s="2" t="s">
        <v>61163</v>
      </c>
      <c r="I9576" s="2" t="s">
        <v>61164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1166</v>
      </c>
      <c r="G9577" s="2" t="s">
        <v>61162</v>
      </c>
      <c r="H9577" s="2" t="s">
        <v>61163</v>
      </c>
      <c r="I9577" s="2" t="s">
        <v>61164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1166</v>
      </c>
      <c r="G9578" s="2" t="s">
        <v>61162</v>
      </c>
      <c r="H9578" s="2" t="s">
        <v>61163</v>
      </c>
      <c r="I9578" s="2" t="s">
        <v>61164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1166</v>
      </c>
      <c r="G9579" s="2" t="s">
        <v>61162</v>
      </c>
      <c r="H9579" s="2" t="s">
        <v>61163</v>
      </c>
      <c r="I9579" s="2" t="s">
        <v>61164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1168</v>
      </c>
      <c r="G9580" s="2" t="s">
        <v>61162</v>
      </c>
      <c r="H9580" s="2" t="s">
        <v>61163</v>
      </c>
      <c r="I9580" s="2" t="s">
        <v>61164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3235</v>
      </c>
      <c r="B9581" s="2" t="s">
        <v>63235</v>
      </c>
      <c r="C9581" s="2" t="s">
        <v>20822</v>
      </c>
      <c r="D9581" s="1">
        <v>42536</v>
      </c>
      <c r="E9581" s="2" t="s">
        <v>17</v>
      </c>
      <c r="F9581" s="2" t="s">
        <v>61166</v>
      </c>
      <c r="G9581" s="2" t="s">
        <v>61162</v>
      </c>
      <c r="H9581" s="2" t="s">
        <v>61163</v>
      </c>
      <c r="I9581" s="2" t="s">
        <v>61164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3236</v>
      </c>
      <c r="C9582" s="2" t="s">
        <v>20824</v>
      </c>
      <c r="D9582" s="1">
        <v>42611</v>
      </c>
      <c r="E9582" s="2" t="s">
        <v>17</v>
      </c>
      <c r="F9582" s="2" t="s">
        <v>61168</v>
      </c>
      <c r="G9582" s="2" t="s">
        <v>61162</v>
      </c>
      <c r="H9582" s="2" t="s">
        <v>61163</v>
      </c>
      <c r="I9582" s="2" t="s">
        <v>61164</v>
      </c>
      <c r="J9582">
        <v>90</v>
      </c>
      <c r="L9582">
        <v>2007</v>
      </c>
      <c r="N9582" s="2" t="s">
        <v>20240</v>
      </c>
      <c r="O9582" s="2" t="s">
        <v>61165</v>
      </c>
    </row>
    <row r="9583" spans="1:15" x14ac:dyDescent="0.25">
      <c r="A9583" s="2" t="s">
        <v>63237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1168</v>
      </c>
      <c r="G9583" s="2" t="s">
        <v>61162</v>
      </c>
      <c r="H9583" s="2" t="s">
        <v>61163</v>
      </c>
      <c r="I9583" s="2" t="s">
        <v>61164</v>
      </c>
      <c r="J9583">
        <v>90</v>
      </c>
      <c r="L9583">
        <v>2008</v>
      </c>
      <c r="N9583" s="2" t="s">
        <v>20240</v>
      </c>
      <c r="O9583" s="2" t="s">
        <v>61165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1175</v>
      </c>
      <c r="G9584" s="2" t="s">
        <v>61162</v>
      </c>
      <c r="H9584" s="2" t="s">
        <v>61163</v>
      </c>
      <c r="I9584" s="2" t="s">
        <v>61181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3238</v>
      </c>
      <c r="C9585" s="2" t="s">
        <v>20831</v>
      </c>
      <c r="D9585" s="1">
        <v>42383</v>
      </c>
      <c r="E9585" s="2" t="s">
        <v>17</v>
      </c>
      <c r="F9585" s="2" t="s">
        <v>61175</v>
      </c>
      <c r="G9585" s="2" t="s">
        <v>61162</v>
      </c>
      <c r="H9585" s="2" t="s">
        <v>61163</v>
      </c>
      <c r="I9585" s="2" t="s">
        <v>61181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3239</v>
      </c>
      <c r="C9586" s="2" t="s">
        <v>20833</v>
      </c>
      <c r="D9586" s="1">
        <v>42390</v>
      </c>
      <c r="E9586" s="2" t="s">
        <v>17</v>
      </c>
      <c r="F9586" s="2" t="s">
        <v>61175</v>
      </c>
      <c r="G9586" s="2" t="s">
        <v>61162</v>
      </c>
      <c r="H9586" s="2" t="s">
        <v>61163</v>
      </c>
      <c r="I9586" s="2" t="s">
        <v>61181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1166</v>
      </c>
      <c r="G9587" s="2" t="s">
        <v>61162</v>
      </c>
      <c r="H9587" s="2" t="s">
        <v>61163</v>
      </c>
      <c r="I9587" s="2" t="s">
        <v>61164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1162</v>
      </c>
      <c r="H9588" s="2" t="s">
        <v>61163</v>
      </c>
      <c r="I9588" s="2" t="s">
        <v>61181</v>
      </c>
      <c r="J9588">
        <v>36</v>
      </c>
      <c r="K9588">
        <v>2</v>
      </c>
      <c r="L9588">
        <v>2015</v>
      </c>
      <c r="M9588">
        <v>2015</v>
      </c>
      <c r="N9588" s="2" t="s">
        <v>63240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1175</v>
      </c>
      <c r="G9589" s="2" t="s">
        <v>61162</v>
      </c>
      <c r="H9589" s="2" t="s">
        <v>61163</v>
      </c>
      <c r="I9589" s="2" t="s">
        <v>61164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1168</v>
      </c>
      <c r="G9590" s="2" t="s">
        <v>61162</v>
      </c>
      <c r="H9590" s="2" t="s">
        <v>61163</v>
      </c>
      <c r="I9590" s="2" t="s">
        <v>61164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1168</v>
      </c>
      <c r="G9591" s="2" t="s">
        <v>61162</v>
      </c>
      <c r="H9591" s="2" t="s">
        <v>61163</v>
      </c>
      <c r="I9591" s="2" t="s">
        <v>61164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1175</v>
      </c>
      <c r="G9592" s="2" t="s">
        <v>61162</v>
      </c>
      <c r="H9592" s="2" t="s">
        <v>61163</v>
      </c>
      <c r="I9592" s="2" t="s">
        <v>61164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3241</v>
      </c>
      <c r="C9593" s="2" t="s">
        <v>20851</v>
      </c>
      <c r="D9593" s="1">
        <v>42682</v>
      </c>
      <c r="E9593" s="2" t="s">
        <v>17</v>
      </c>
      <c r="F9593" s="2" t="s">
        <v>61168</v>
      </c>
      <c r="G9593" s="2" t="s">
        <v>61162</v>
      </c>
      <c r="H9593" s="2" t="s">
        <v>61163</v>
      </c>
      <c r="I9593" s="2" t="s">
        <v>61164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3242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1168</v>
      </c>
      <c r="G9594" s="2" t="s">
        <v>61162</v>
      </c>
      <c r="H9594" s="2" t="s">
        <v>61163</v>
      </c>
      <c r="I9594" s="2" t="s">
        <v>61164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1168</v>
      </c>
      <c r="G9595" s="2" t="s">
        <v>61162</v>
      </c>
      <c r="H9595" s="2" t="s">
        <v>61163</v>
      </c>
      <c r="I9595" s="2" t="s">
        <v>61164</v>
      </c>
      <c r="J9595">
        <v>95</v>
      </c>
      <c r="L9595">
        <v>2008</v>
      </c>
      <c r="N9595" s="2" t="s">
        <v>20240</v>
      </c>
      <c r="O9595" s="2" t="s">
        <v>61165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1168</v>
      </c>
      <c r="G9596" s="2" t="s">
        <v>61162</v>
      </c>
      <c r="H9596" s="2" t="s">
        <v>61163</v>
      </c>
      <c r="I9596" s="2" t="s">
        <v>61164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1168</v>
      </c>
      <c r="G9597" s="2" t="s">
        <v>61162</v>
      </c>
      <c r="H9597" s="2" t="s">
        <v>61163</v>
      </c>
      <c r="I9597" s="2" t="s">
        <v>61164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1168</v>
      </c>
      <c r="G9598" s="2" t="s">
        <v>61162</v>
      </c>
      <c r="H9598" s="2" t="s">
        <v>61163</v>
      </c>
      <c r="I9598" s="2" t="s">
        <v>61164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1168</v>
      </c>
      <c r="G9599" s="2" t="s">
        <v>61162</v>
      </c>
      <c r="H9599" s="2" t="s">
        <v>61163</v>
      </c>
      <c r="I9599" s="2" t="s">
        <v>61164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3243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1168</v>
      </c>
      <c r="G9600" s="2" t="s">
        <v>61162</v>
      </c>
      <c r="H9600" s="2" t="s">
        <v>61163</v>
      </c>
      <c r="I9600" s="2" t="s">
        <v>61164</v>
      </c>
      <c r="J9600">
        <v>116</v>
      </c>
      <c r="L9600">
        <v>2008</v>
      </c>
      <c r="N9600" s="2" t="s">
        <v>20240</v>
      </c>
      <c r="O9600" s="2" t="s">
        <v>61165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1175</v>
      </c>
      <c r="G9601" s="2" t="s">
        <v>61162</v>
      </c>
      <c r="H9601" s="2" t="s">
        <v>61163</v>
      </c>
      <c r="I9601" s="2" t="s">
        <v>61164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3244</v>
      </c>
      <c r="C9602" s="2" t="s">
        <v>20874</v>
      </c>
      <c r="D9602" s="1">
        <v>42440</v>
      </c>
      <c r="E9602" s="2" t="s">
        <v>17</v>
      </c>
      <c r="F9602" s="2" t="s">
        <v>61175</v>
      </c>
      <c r="G9602" s="2" t="s">
        <v>61162</v>
      </c>
      <c r="H9602" s="2" t="s">
        <v>61163</v>
      </c>
      <c r="I9602" s="2" t="s">
        <v>61181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1168</v>
      </c>
      <c r="G9603" s="2" t="s">
        <v>61162</v>
      </c>
      <c r="H9603" s="2" t="s">
        <v>61163</v>
      </c>
      <c r="I9603" s="2" t="s">
        <v>61164</v>
      </c>
      <c r="J9603">
        <v>90</v>
      </c>
      <c r="L9603">
        <v>2012</v>
      </c>
      <c r="N9603" s="2" t="s">
        <v>20278</v>
      </c>
      <c r="O9603" s="2" t="s">
        <v>61165</v>
      </c>
    </row>
    <row r="9604" spans="1:15" x14ac:dyDescent="0.25">
      <c r="A9604" s="2" t="s">
        <v>63245</v>
      </c>
      <c r="B9604" s="2" t="s">
        <v>63245</v>
      </c>
      <c r="C9604" s="2" t="s">
        <v>20878</v>
      </c>
      <c r="D9604" s="1">
        <v>42690</v>
      </c>
      <c r="E9604" s="2" t="s">
        <v>17</v>
      </c>
      <c r="F9604" s="2" t="s">
        <v>61166</v>
      </c>
      <c r="G9604" s="2" t="s">
        <v>812</v>
      </c>
      <c r="H9604" s="2" t="s">
        <v>61163</v>
      </c>
      <c r="I9604" s="2" t="s">
        <v>61164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1166</v>
      </c>
      <c r="G9605" s="2" t="s">
        <v>61162</v>
      </c>
      <c r="H9605" s="2" t="s">
        <v>61163</v>
      </c>
      <c r="I9605" s="2" t="s">
        <v>61164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1175</v>
      </c>
      <c r="G9606" s="2" t="s">
        <v>61162</v>
      </c>
      <c r="H9606" s="2" t="s">
        <v>61163</v>
      </c>
      <c r="I9606" s="2" t="s">
        <v>61164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1168</v>
      </c>
      <c r="G9607" s="2" t="s">
        <v>61162</v>
      </c>
      <c r="H9607" s="2" t="s">
        <v>61163</v>
      </c>
      <c r="I9607" s="2" t="s">
        <v>61164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3246</v>
      </c>
      <c r="C9608" s="2" t="s">
        <v>20888</v>
      </c>
      <c r="D9608" s="1">
        <v>42450</v>
      </c>
      <c r="E9608" s="2" t="s">
        <v>17</v>
      </c>
      <c r="F9608" s="2" t="s">
        <v>61168</v>
      </c>
      <c r="G9608" s="2" t="s">
        <v>61162</v>
      </c>
      <c r="H9608" s="2" t="s">
        <v>61163</v>
      </c>
      <c r="I9608" s="2" t="s">
        <v>61164</v>
      </c>
      <c r="J9608">
        <v>99</v>
      </c>
      <c r="L9608">
        <v>2011</v>
      </c>
      <c r="N9608" s="2" t="s">
        <v>20278</v>
      </c>
      <c r="O9608" s="2" t="s">
        <v>61165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1168</v>
      </c>
      <c r="G9609" s="2" t="s">
        <v>61162</v>
      </c>
      <c r="H9609" s="2" t="s">
        <v>61163</v>
      </c>
      <c r="I9609" s="2" t="s">
        <v>61164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1168</v>
      </c>
      <c r="G9610" s="2" t="s">
        <v>61162</v>
      </c>
      <c r="H9610" s="2" t="s">
        <v>61163</v>
      </c>
      <c r="I9610" s="2" t="s">
        <v>61164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1166</v>
      </c>
      <c r="G9611" s="2" t="s">
        <v>61162</v>
      </c>
      <c r="H9611" s="2" t="s">
        <v>61163</v>
      </c>
      <c r="I9611" s="2" t="s">
        <v>61164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3247</v>
      </c>
      <c r="C9612" s="2" t="s">
        <v>20897</v>
      </c>
      <c r="D9612" s="1">
        <v>42611</v>
      </c>
      <c r="E9612" s="2" t="s">
        <v>17</v>
      </c>
      <c r="F9612" s="2" t="s">
        <v>61168</v>
      </c>
      <c r="G9612" s="2" t="s">
        <v>61162</v>
      </c>
      <c r="H9612" s="2" t="s">
        <v>61163</v>
      </c>
      <c r="I9612" s="2" t="s">
        <v>61164</v>
      </c>
      <c r="J9612">
        <v>165</v>
      </c>
      <c r="L9612">
        <v>2008</v>
      </c>
      <c r="N9612" s="2" t="s">
        <v>20240</v>
      </c>
      <c r="O9612" s="2" t="s">
        <v>61165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1720</v>
      </c>
      <c r="G9613" s="2" t="s">
        <v>61162</v>
      </c>
      <c r="H9613" s="2" t="s">
        <v>1568</v>
      </c>
      <c r="I9613" s="2" t="s">
        <v>61164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1720</v>
      </c>
      <c r="G9614" s="2" t="s">
        <v>61162</v>
      </c>
      <c r="H9614" s="2" t="s">
        <v>1568</v>
      </c>
      <c r="I9614" s="2" t="s">
        <v>61164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3248</v>
      </c>
      <c r="C9615" s="2" t="s">
        <v>20903</v>
      </c>
      <c r="D9615" s="1">
        <v>42377</v>
      </c>
      <c r="E9615" s="2" t="s">
        <v>17</v>
      </c>
      <c r="F9615" s="2" t="s">
        <v>61168</v>
      </c>
      <c r="G9615" s="2" t="s">
        <v>61162</v>
      </c>
      <c r="H9615" s="2" t="s">
        <v>61163</v>
      </c>
      <c r="I9615" s="2" t="s">
        <v>61164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1168</v>
      </c>
      <c r="G9616" s="2" t="s">
        <v>61162</v>
      </c>
      <c r="H9616" s="2" t="s">
        <v>61163</v>
      </c>
      <c r="I9616" s="2" t="s">
        <v>61164</v>
      </c>
      <c r="J9616">
        <v>103</v>
      </c>
      <c r="L9616">
        <v>2013</v>
      </c>
      <c r="N9616" s="2" t="s">
        <v>20240</v>
      </c>
      <c r="O9616" s="2" t="s">
        <v>61165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1166</v>
      </c>
      <c r="G9617" s="2" t="s">
        <v>61162</v>
      </c>
      <c r="H9617" s="2" t="s">
        <v>61163</v>
      </c>
      <c r="I9617" s="2" t="s">
        <v>61164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1166</v>
      </c>
      <c r="G9618" s="2" t="s">
        <v>61162</v>
      </c>
      <c r="H9618" s="2" t="s">
        <v>61163</v>
      </c>
      <c r="I9618" s="2" t="s">
        <v>61164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1166</v>
      </c>
      <c r="G9619" s="2" t="s">
        <v>61162</v>
      </c>
      <c r="H9619" s="2" t="s">
        <v>61163</v>
      </c>
      <c r="I9619" s="2" t="s">
        <v>61164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1168</v>
      </c>
      <c r="G9620" s="2" t="s">
        <v>61162</v>
      </c>
      <c r="H9620" s="2" t="s">
        <v>61163</v>
      </c>
      <c r="I9620" s="2" t="s">
        <v>61164</v>
      </c>
      <c r="J9620">
        <v>110</v>
      </c>
      <c r="L9620">
        <v>2006</v>
      </c>
      <c r="N9620" s="2" t="s">
        <v>20240</v>
      </c>
      <c r="O9620" s="2" t="s">
        <v>61165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1166</v>
      </c>
      <c r="G9621" s="2" t="s">
        <v>61162</v>
      </c>
      <c r="H9621" s="2" t="s">
        <v>61163</v>
      </c>
      <c r="I9621" s="2" t="s">
        <v>61164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3249</v>
      </c>
      <c r="B9622" s="2" t="s">
        <v>63249</v>
      </c>
      <c r="C9622" s="2" t="s">
        <v>20918</v>
      </c>
      <c r="D9622" s="1">
        <v>42599</v>
      </c>
      <c r="E9622" s="2" t="s">
        <v>17</v>
      </c>
      <c r="F9622" s="2" t="s">
        <v>61166</v>
      </c>
      <c r="G9622" s="2" t="s">
        <v>61162</v>
      </c>
      <c r="H9622" s="2" t="s">
        <v>61163</v>
      </c>
      <c r="I9622" s="2" t="s">
        <v>61164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1166</v>
      </c>
      <c r="G9623" s="2" t="s">
        <v>61162</v>
      </c>
      <c r="H9623" s="2" t="s">
        <v>61163</v>
      </c>
      <c r="I9623" s="2" t="s">
        <v>61164</v>
      </c>
      <c r="J9623">
        <v>131</v>
      </c>
      <c r="L9623">
        <v>2012</v>
      </c>
      <c r="N9623" s="2" t="s">
        <v>61184</v>
      </c>
      <c r="O9623" s="2" t="s">
        <v>172</v>
      </c>
    </row>
    <row r="9624" spans="1:15" x14ac:dyDescent="0.25">
      <c r="A9624" s="2" t="s">
        <v>63250</v>
      </c>
      <c r="B9624" s="2" t="s">
        <v>63251</v>
      </c>
      <c r="C9624" s="2" t="s">
        <v>20921</v>
      </c>
      <c r="D9624" s="1">
        <v>42607</v>
      </c>
      <c r="E9624" s="2" t="s">
        <v>17</v>
      </c>
      <c r="F9624" s="2" t="s">
        <v>61168</v>
      </c>
      <c r="G9624" s="2" t="s">
        <v>61162</v>
      </c>
      <c r="H9624" s="2" t="s">
        <v>61163</v>
      </c>
      <c r="I9624" s="2" t="s">
        <v>61164</v>
      </c>
      <c r="J9624">
        <v>163</v>
      </c>
      <c r="L9624">
        <v>2009</v>
      </c>
      <c r="N9624" s="2" t="s">
        <v>20240</v>
      </c>
      <c r="O9624" s="2" t="s">
        <v>61165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1166</v>
      </c>
      <c r="G9625" s="2" t="s">
        <v>61162</v>
      </c>
      <c r="H9625" s="2" t="s">
        <v>61163</v>
      </c>
      <c r="I9625" s="2" t="s">
        <v>61164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3252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1168</v>
      </c>
      <c r="G9626" s="2" t="s">
        <v>61162</v>
      </c>
      <c r="H9626" s="2" t="s">
        <v>61163</v>
      </c>
      <c r="I9626" s="2" t="s">
        <v>61164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1175</v>
      </c>
      <c r="G9627" s="2" t="s">
        <v>61162</v>
      </c>
      <c r="H9627" s="2" t="s">
        <v>61163</v>
      </c>
      <c r="I9627" s="2" t="s">
        <v>61164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1166</v>
      </c>
      <c r="G9628" s="2" t="s">
        <v>61162</v>
      </c>
      <c r="H9628" s="2" t="s">
        <v>61163</v>
      </c>
      <c r="I9628" s="2" t="s">
        <v>61164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1168</v>
      </c>
      <c r="G9629" s="2" t="s">
        <v>61162</v>
      </c>
      <c r="H9629" s="2" t="s">
        <v>61163</v>
      </c>
      <c r="I9629" s="2" t="s">
        <v>61173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3253</v>
      </c>
      <c r="C9630" s="2" t="s">
        <v>20934</v>
      </c>
      <c r="D9630" s="1">
        <v>42611</v>
      </c>
      <c r="E9630" s="2" t="s">
        <v>17</v>
      </c>
      <c r="F9630" s="2" t="s">
        <v>61175</v>
      </c>
      <c r="G9630" s="2" t="s">
        <v>61162</v>
      </c>
      <c r="H9630" s="2" t="s">
        <v>61163</v>
      </c>
      <c r="I9630" s="2" t="s">
        <v>61164</v>
      </c>
      <c r="J9630">
        <v>90</v>
      </c>
      <c r="L9630">
        <v>2008</v>
      </c>
      <c r="N9630" s="2" t="s">
        <v>20240</v>
      </c>
      <c r="O9630" s="2" t="s">
        <v>61165</v>
      </c>
    </row>
    <row r="9631" spans="1:15" x14ac:dyDescent="0.25">
      <c r="A9631" s="2" t="s">
        <v>20935</v>
      </c>
      <c r="B9631" s="2" t="s">
        <v>63254</v>
      </c>
      <c r="C9631" s="2" t="s">
        <v>20936</v>
      </c>
      <c r="D9631" s="1">
        <v>42613</v>
      </c>
      <c r="E9631" s="2" t="s">
        <v>17</v>
      </c>
      <c r="F9631" s="2" t="s">
        <v>61168</v>
      </c>
      <c r="G9631" s="2" t="s">
        <v>61162</v>
      </c>
      <c r="H9631" s="2" t="s">
        <v>61163</v>
      </c>
      <c r="I9631" s="2" t="s">
        <v>61164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3255</v>
      </c>
      <c r="C9632" s="2" t="s">
        <v>20938</v>
      </c>
      <c r="D9632" s="1">
        <v>42411</v>
      </c>
      <c r="E9632" s="2" t="s">
        <v>17</v>
      </c>
      <c r="F9632" s="2" t="s">
        <v>61168</v>
      </c>
      <c r="G9632" s="2" t="s">
        <v>61162</v>
      </c>
      <c r="H9632" s="2" t="s">
        <v>61163</v>
      </c>
      <c r="I9632" s="2" t="s">
        <v>61164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3256</v>
      </c>
      <c r="C9633" s="2" t="s">
        <v>20940</v>
      </c>
      <c r="D9633" s="1">
        <v>42417</v>
      </c>
      <c r="E9633" s="2" t="s">
        <v>17</v>
      </c>
      <c r="F9633" s="2" t="s">
        <v>61168</v>
      </c>
      <c r="G9633" s="2" t="s">
        <v>61162</v>
      </c>
      <c r="H9633" s="2" t="s">
        <v>61163</v>
      </c>
      <c r="I9633" s="2" t="s">
        <v>61164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1168</v>
      </c>
      <c r="G9634" s="2" t="s">
        <v>61162</v>
      </c>
      <c r="H9634" s="2" t="s">
        <v>61163</v>
      </c>
      <c r="I9634" s="2" t="s">
        <v>61164</v>
      </c>
      <c r="J9634">
        <v>121</v>
      </c>
      <c r="L9634">
        <v>2009</v>
      </c>
      <c r="N9634" s="2" t="s">
        <v>20240</v>
      </c>
      <c r="O9634" s="2" t="s">
        <v>61165</v>
      </c>
    </row>
    <row r="9635" spans="1:15" x14ac:dyDescent="0.25">
      <c r="A9635" s="2" t="s">
        <v>20943</v>
      </c>
      <c r="B9635" s="2" t="s">
        <v>63257</v>
      </c>
      <c r="C9635" s="2" t="s">
        <v>20944</v>
      </c>
      <c r="D9635" s="1">
        <v>42528</v>
      </c>
      <c r="E9635" s="2" t="s">
        <v>17</v>
      </c>
      <c r="F9635" s="2" t="s">
        <v>61168</v>
      </c>
      <c r="G9635" s="2" t="s">
        <v>61162</v>
      </c>
      <c r="H9635" s="2" t="s">
        <v>61163</v>
      </c>
      <c r="I9635" s="2" t="s">
        <v>61164</v>
      </c>
      <c r="J9635">
        <v>100</v>
      </c>
      <c r="L9635">
        <v>2016</v>
      </c>
      <c r="N9635" s="2" t="s">
        <v>61661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1168</v>
      </c>
      <c r="G9636" s="2" t="s">
        <v>61162</v>
      </c>
      <c r="H9636" s="2" t="s">
        <v>61163</v>
      </c>
      <c r="I9636" s="2" t="s">
        <v>61164</v>
      </c>
      <c r="J9636">
        <v>92</v>
      </c>
      <c r="L9636">
        <v>2011</v>
      </c>
      <c r="N9636" s="2" t="s">
        <v>20278</v>
      </c>
      <c r="O9636" s="2" t="s">
        <v>61165</v>
      </c>
    </row>
    <row r="9637" spans="1:15" x14ac:dyDescent="0.25">
      <c r="A9637" s="2" t="s">
        <v>20948</v>
      </c>
      <c r="B9637" s="2" t="s">
        <v>63258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1162</v>
      </c>
      <c r="H9637" s="2" t="s">
        <v>1568</v>
      </c>
      <c r="I9637" s="2" t="s">
        <v>61164</v>
      </c>
      <c r="J9637">
        <v>97</v>
      </c>
      <c r="L9637">
        <v>2015</v>
      </c>
      <c r="N9637" s="2" t="s">
        <v>61724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1168</v>
      </c>
      <c r="G9638" s="2" t="s">
        <v>61162</v>
      </c>
      <c r="H9638" s="2" t="s">
        <v>61163</v>
      </c>
      <c r="I9638" s="2" t="s">
        <v>61164</v>
      </c>
      <c r="J9638">
        <v>103</v>
      </c>
      <c r="L9638">
        <v>2010</v>
      </c>
      <c r="N9638" s="2" t="s">
        <v>20240</v>
      </c>
      <c r="O9638" s="2" t="s">
        <v>61165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1168</v>
      </c>
      <c r="G9639" s="2" t="s">
        <v>61162</v>
      </c>
      <c r="H9639" s="2" t="s">
        <v>61163</v>
      </c>
      <c r="I9639" s="2" t="s">
        <v>61164</v>
      </c>
      <c r="J9639">
        <v>107</v>
      </c>
      <c r="L9639">
        <v>2010</v>
      </c>
      <c r="N9639" s="2" t="s">
        <v>20240</v>
      </c>
      <c r="O9639" s="2" t="s">
        <v>61165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1175</v>
      </c>
      <c r="G9640" s="2" t="s">
        <v>61162</v>
      </c>
      <c r="H9640" s="2" t="s">
        <v>61163</v>
      </c>
      <c r="I9640" s="2" t="s">
        <v>61164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1161</v>
      </c>
      <c r="G9641" s="2" t="s">
        <v>61162</v>
      </c>
      <c r="H9641" s="2" t="s">
        <v>61163</v>
      </c>
      <c r="I9641" s="2" t="s">
        <v>61164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3259</v>
      </c>
      <c r="C9642" s="2" t="s">
        <v>20962</v>
      </c>
      <c r="D9642" s="1">
        <v>42634</v>
      </c>
      <c r="E9642" s="2" t="s">
        <v>17</v>
      </c>
      <c r="F9642" s="2" t="s">
        <v>61166</v>
      </c>
      <c r="G9642" s="2" t="s">
        <v>61162</v>
      </c>
      <c r="H9642" s="2" t="s">
        <v>61163</v>
      </c>
      <c r="I9642" s="2" t="s">
        <v>61164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1166</v>
      </c>
      <c r="G9643" s="2" t="s">
        <v>61162</v>
      </c>
      <c r="H9643" s="2" t="s">
        <v>61163</v>
      </c>
      <c r="I9643" s="2" t="s">
        <v>61164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1166</v>
      </c>
      <c r="G9644" s="2" t="s">
        <v>61162</v>
      </c>
      <c r="H9644" s="2" t="s">
        <v>61163</v>
      </c>
      <c r="I9644" s="2" t="s">
        <v>61164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1162</v>
      </c>
      <c r="C9645" s="2" t="s">
        <v>20969</v>
      </c>
      <c r="D9645" s="1">
        <v>42478</v>
      </c>
      <c r="E9645" s="2" t="s">
        <v>17</v>
      </c>
      <c r="F9645" s="2" t="s">
        <v>61166</v>
      </c>
      <c r="G9645" s="2" t="s">
        <v>61162</v>
      </c>
      <c r="H9645" s="2" t="s">
        <v>61163</v>
      </c>
      <c r="I9645" s="2" t="s">
        <v>61164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1166</v>
      </c>
      <c r="G9646" s="2" t="s">
        <v>61162</v>
      </c>
      <c r="H9646" s="2" t="s">
        <v>61163</v>
      </c>
      <c r="I9646" s="2" t="s">
        <v>61164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1166</v>
      </c>
      <c r="G9647" s="2" t="s">
        <v>61162</v>
      </c>
      <c r="H9647" s="2" t="s">
        <v>61163</v>
      </c>
      <c r="I9647" s="2" t="s">
        <v>61164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1162</v>
      </c>
      <c r="C9648" s="2" t="s">
        <v>20977</v>
      </c>
      <c r="D9648" s="1">
        <v>42480</v>
      </c>
      <c r="E9648" s="2" t="s">
        <v>17</v>
      </c>
      <c r="F9648" s="2" t="s">
        <v>61166</v>
      </c>
      <c r="G9648" s="2" t="s">
        <v>61162</v>
      </c>
      <c r="H9648" s="2" t="s">
        <v>61163</v>
      </c>
      <c r="I9648" s="2" t="s">
        <v>61164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1166</v>
      </c>
      <c r="G9649" s="2" t="s">
        <v>61162</v>
      </c>
      <c r="H9649" s="2" t="s">
        <v>61163</v>
      </c>
      <c r="I9649" s="2" t="s">
        <v>61164</v>
      </c>
      <c r="J9649">
        <v>135</v>
      </c>
      <c r="L9649">
        <v>2014</v>
      </c>
      <c r="N9649" s="2" t="s">
        <v>20240</v>
      </c>
      <c r="O9649" s="2" t="s">
        <v>61165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1166</v>
      </c>
      <c r="G9650" s="2" t="s">
        <v>61162</v>
      </c>
      <c r="H9650" s="2" t="s">
        <v>61163</v>
      </c>
      <c r="I9650" s="2" t="s">
        <v>61164</v>
      </c>
      <c r="J9650">
        <v>165</v>
      </c>
      <c r="L9650">
        <v>2013</v>
      </c>
      <c r="N9650" s="2" t="s">
        <v>20240</v>
      </c>
      <c r="O9650" s="2" t="s">
        <v>61165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1166</v>
      </c>
      <c r="G9651" s="2" t="s">
        <v>61162</v>
      </c>
      <c r="H9651" s="2" t="s">
        <v>61163</v>
      </c>
      <c r="I9651" s="2" t="s">
        <v>61164</v>
      </c>
      <c r="J9651">
        <v>140</v>
      </c>
      <c r="L9651">
        <v>2014</v>
      </c>
      <c r="N9651" s="2" t="s">
        <v>20240</v>
      </c>
      <c r="O9651" s="2" t="s">
        <v>61165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1166</v>
      </c>
      <c r="G9652" s="2" t="s">
        <v>61162</v>
      </c>
      <c r="H9652" s="2" t="s">
        <v>61163</v>
      </c>
      <c r="I9652" s="2" t="s">
        <v>61164</v>
      </c>
      <c r="J9652">
        <v>135</v>
      </c>
      <c r="L9652">
        <v>2013</v>
      </c>
      <c r="N9652" s="2" t="s">
        <v>20240</v>
      </c>
      <c r="O9652" s="2" t="s">
        <v>61165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1166</v>
      </c>
      <c r="G9653" s="2" t="s">
        <v>61162</v>
      </c>
      <c r="H9653" s="2" t="s">
        <v>61163</v>
      </c>
      <c r="I9653" s="2" t="s">
        <v>61164</v>
      </c>
      <c r="J9653">
        <v>160</v>
      </c>
      <c r="L9653">
        <v>2014</v>
      </c>
      <c r="N9653" s="2" t="s">
        <v>20240</v>
      </c>
      <c r="O9653" s="2" t="s">
        <v>61165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1166</v>
      </c>
      <c r="G9654" s="2" t="s">
        <v>812</v>
      </c>
      <c r="H9654" s="2" t="s">
        <v>61163</v>
      </c>
      <c r="I9654" s="2" t="s">
        <v>61164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1166</v>
      </c>
      <c r="G9655" s="2" t="s">
        <v>61162</v>
      </c>
      <c r="H9655" s="2" t="s">
        <v>61163</v>
      </c>
      <c r="I9655" s="2" t="s">
        <v>61164</v>
      </c>
      <c r="J9655">
        <v>180</v>
      </c>
      <c r="L9655">
        <v>2014</v>
      </c>
      <c r="N9655" s="2" t="s">
        <v>20240</v>
      </c>
      <c r="O9655" s="2" t="s">
        <v>61165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1166</v>
      </c>
      <c r="G9656" s="2" t="s">
        <v>61162</v>
      </c>
      <c r="H9656" s="2" t="s">
        <v>61163</v>
      </c>
      <c r="I9656" s="2" t="s">
        <v>61164</v>
      </c>
      <c r="J9656">
        <v>150</v>
      </c>
      <c r="L9656">
        <v>2012</v>
      </c>
      <c r="N9656" s="2" t="s">
        <v>20240</v>
      </c>
      <c r="O9656" s="2" t="s">
        <v>61165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1166</v>
      </c>
      <c r="G9657" s="2" t="s">
        <v>812</v>
      </c>
      <c r="H9657" s="2" t="s">
        <v>61163</v>
      </c>
      <c r="I9657" s="2" t="s">
        <v>61164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1161</v>
      </c>
      <c r="G9658" s="2" t="s">
        <v>61162</v>
      </c>
      <c r="H9658" s="2" t="s">
        <v>61163</v>
      </c>
      <c r="I9658" s="2" t="s">
        <v>61164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1168</v>
      </c>
      <c r="G9659" s="2" t="s">
        <v>61162</v>
      </c>
      <c r="H9659" s="2" t="s">
        <v>61163</v>
      </c>
      <c r="I9659" s="2" t="s">
        <v>61164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1166</v>
      </c>
      <c r="G9660" s="2" t="s">
        <v>61162</v>
      </c>
      <c r="H9660" s="2" t="s">
        <v>61163</v>
      </c>
      <c r="I9660" s="2" t="s">
        <v>61164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1166</v>
      </c>
      <c r="G9661" s="2" t="s">
        <v>61162</v>
      </c>
      <c r="H9661" s="2" t="s">
        <v>61163</v>
      </c>
      <c r="I9661" s="2" t="s">
        <v>61164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3260</v>
      </c>
      <c r="B9662" s="2" t="s">
        <v>63260</v>
      </c>
      <c r="C9662" s="2" t="s">
        <v>21012</v>
      </c>
      <c r="D9662" s="1">
        <v>42564</v>
      </c>
      <c r="E9662" s="2" t="s">
        <v>17</v>
      </c>
      <c r="F9662" s="2" t="s">
        <v>61166</v>
      </c>
      <c r="G9662" s="2" t="s">
        <v>61162</v>
      </c>
      <c r="H9662" s="2" t="s">
        <v>61163</v>
      </c>
      <c r="I9662" s="2" t="s">
        <v>61164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3261</v>
      </c>
      <c r="B9663" s="2" t="s">
        <v>63261</v>
      </c>
      <c r="C9663" s="2" t="s">
        <v>21013</v>
      </c>
      <c r="D9663" s="1">
        <v>42599</v>
      </c>
      <c r="E9663" s="2" t="s">
        <v>17</v>
      </c>
      <c r="F9663" s="2" t="s">
        <v>61166</v>
      </c>
      <c r="G9663" s="2" t="s">
        <v>61162</v>
      </c>
      <c r="H9663" s="2" t="s">
        <v>61163</v>
      </c>
      <c r="I9663" s="2" t="s">
        <v>61164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3262</v>
      </c>
      <c r="B9664" s="2" t="s">
        <v>63263</v>
      </c>
      <c r="C9664" s="2" t="s">
        <v>21014</v>
      </c>
      <c r="D9664" s="1">
        <v>42445</v>
      </c>
      <c r="E9664" s="2" t="s">
        <v>17</v>
      </c>
      <c r="F9664" s="2" t="s">
        <v>61168</v>
      </c>
      <c r="G9664" s="2" t="s">
        <v>61162</v>
      </c>
      <c r="H9664" s="2" t="s">
        <v>61163</v>
      </c>
      <c r="I9664" s="2" t="s">
        <v>61164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1168</v>
      </c>
      <c r="G9665" s="2" t="s">
        <v>61162</v>
      </c>
      <c r="H9665" s="2" t="s">
        <v>61163</v>
      </c>
      <c r="I9665" s="2" t="s">
        <v>61164</v>
      </c>
      <c r="J9665">
        <v>98</v>
      </c>
      <c r="L9665">
        <v>2008</v>
      </c>
      <c r="N9665" s="2" t="s">
        <v>20240</v>
      </c>
      <c r="O9665" s="2" t="s">
        <v>61165</v>
      </c>
    </row>
    <row r="9666" spans="1:15" x14ac:dyDescent="0.25">
      <c r="A9666" s="2" t="s">
        <v>21018</v>
      </c>
      <c r="B9666" s="2" t="s">
        <v>63264</v>
      </c>
      <c r="C9666" s="2" t="s">
        <v>21019</v>
      </c>
      <c r="D9666" s="1">
        <v>42502</v>
      </c>
      <c r="E9666" s="2" t="s">
        <v>17</v>
      </c>
      <c r="F9666" s="2" t="s">
        <v>61168</v>
      </c>
      <c r="G9666" s="2" t="s">
        <v>61162</v>
      </c>
      <c r="H9666" s="2" t="s">
        <v>61163</v>
      </c>
      <c r="I9666" s="2" t="s">
        <v>61164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3265</v>
      </c>
      <c r="C9667" s="2" t="s">
        <v>21021</v>
      </c>
      <c r="D9667" s="1">
        <v>42536</v>
      </c>
      <c r="E9667" s="2" t="s">
        <v>17</v>
      </c>
      <c r="F9667" s="2" t="s">
        <v>61168</v>
      </c>
      <c r="G9667" s="2" t="s">
        <v>61162</v>
      </c>
      <c r="H9667" s="2" t="s">
        <v>61163</v>
      </c>
      <c r="I9667" s="2" t="s">
        <v>61164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3266</v>
      </c>
      <c r="C9668" s="2" t="s">
        <v>21023</v>
      </c>
      <c r="D9668" s="1">
        <v>42597</v>
      </c>
      <c r="E9668" s="2" t="s">
        <v>17</v>
      </c>
      <c r="F9668" s="2" t="s">
        <v>61161</v>
      </c>
      <c r="G9668" s="2" t="s">
        <v>61162</v>
      </c>
      <c r="H9668" s="2" t="s">
        <v>61163</v>
      </c>
      <c r="I9668" s="2" t="s">
        <v>61164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1161</v>
      </c>
      <c r="G9669" s="2" t="s">
        <v>61162</v>
      </c>
      <c r="H9669" s="2" t="s">
        <v>61163</v>
      </c>
      <c r="I9669" s="2" t="s">
        <v>61164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1161</v>
      </c>
      <c r="G9670" s="2" t="s">
        <v>61162</v>
      </c>
      <c r="H9670" s="2" t="s">
        <v>61163</v>
      </c>
      <c r="I9670" s="2" t="s">
        <v>61181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1161</v>
      </c>
      <c r="G9671" s="2" t="s">
        <v>61162</v>
      </c>
      <c r="H9671" s="2" t="s">
        <v>61163</v>
      </c>
      <c r="I9671" s="2" t="s">
        <v>61164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1161</v>
      </c>
      <c r="G9672" s="2" t="s">
        <v>61162</v>
      </c>
      <c r="H9672" s="2" t="s">
        <v>61163</v>
      </c>
      <c r="I9672" s="2" t="s">
        <v>61164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1161</v>
      </c>
      <c r="G9673" s="2" t="s">
        <v>61162</v>
      </c>
      <c r="H9673" s="2" t="s">
        <v>61163</v>
      </c>
      <c r="I9673" s="2" t="s">
        <v>61164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1161</v>
      </c>
      <c r="G9674" s="2" t="s">
        <v>61162</v>
      </c>
      <c r="H9674" s="2" t="s">
        <v>61163</v>
      </c>
      <c r="I9674" s="2" t="s">
        <v>61164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1166</v>
      </c>
      <c r="G9675" s="2" t="s">
        <v>61162</v>
      </c>
      <c r="H9675" s="2" t="s">
        <v>61163</v>
      </c>
      <c r="I9675" s="2" t="s">
        <v>61164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3267</v>
      </c>
      <c r="C9676" s="2" t="s">
        <v>21041</v>
      </c>
      <c r="D9676" s="1">
        <v>42611</v>
      </c>
      <c r="E9676" s="2" t="s">
        <v>17</v>
      </c>
      <c r="F9676" s="2" t="s">
        <v>61168</v>
      </c>
      <c r="G9676" s="2" t="s">
        <v>61162</v>
      </c>
      <c r="H9676" s="2" t="s">
        <v>61163</v>
      </c>
      <c r="I9676" s="2" t="s">
        <v>61164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1162</v>
      </c>
      <c r="H9677" s="2" t="s">
        <v>61163</v>
      </c>
      <c r="I9677" s="2" t="s">
        <v>61181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3268</v>
      </c>
      <c r="C9678" s="2" t="s">
        <v>21045</v>
      </c>
      <c r="D9678" s="1">
        <v>42611</v>
      </c>
      <c r="E9678" s="2" t="s">
        <v>17</v>
      </c>
      <c r="F9678" s="2" t="s">
        <v>61168</v>
      </c>
      <c r="G9678" s="2" t="s">
        <v>61162</v>
      </c>
      <c r="H9678" s="2" t="s">
        <v>61163</v>
      </c>
      <c r="I9678" s="2" t="s">
        <v>61164</v>
      </c>
      <c r="J9678">
        <v>132</v>
      </c>
      <c r="L9678">
        <v>2010</v>
      </c>
      <c r="N9678" s="2" t="s">
        <v>20240</v>
      </c>
      <c r="O9678" s="2" t="s">
        <v>61165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1168</v>
      </c>
      <c r="G9679" s="2" t="s">
        <v>61162</v>
      </c>
      <c r="H9679" s="2" t="s">
        <v>61163</v>
      </c>
      <c r="I9679" s="2" t="s">
        <v>61164</v>
      </c>
      <c r="J9679">
        <v>82</v>
      </c>
      <c r="L9679">
        <v>2005</v>
      </c>
      <c r="N9679" s="2" t="s">
        <v>20240</v>
      </c>
      <c r="O9679" s="2" t="s">
        <v>61165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1166</v>
      </c>
      <c r="G9680" s="2" t="s">
        <v>61162</v>
      </c>
      <c r="H9680" s="2" t="s">
        <v>61163</v>
      </c>
      <c r="I9680" s="2" t="s">
        <v>61164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1168</v>
      </c>
      <c r="G9681" s="2" t="s">
        <v>61162</v>
      </c>
      <c r="H9681" s="2" t="s">
        <v>61163</v>
      </c>
      <c r="I9681" s="2" t="s">
        <v>61164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1175</v>
      </c>
      <c r="G9682" s="2" t="s">
        <v>61162</v>
      </c>
      <c r="H9682" s="2" t="s">
        <v>61163</v>
      </c>
      <c r="I9682" s="2" t="s">
        <v>61164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1168</v>
      </c>
      <c r="G9683" s="2" t="s">
        <v>61162</v>
      </c>
      <c r="H9683" s="2" t="s">
        <v>61163</v>
      </c>
      <c r="I9683" s="2" t="s">
        <v>61164</v>
      </c>
      <c r="J9683">
        <v>260</v>
      </c>
      <c r="L9683">
        <v>1943</v>
      </c>
      <c r="N9683" s="2" t="s">
        <v>61735</v>
      </c>
      <c r="O9683" s="2" t="s">
        <v>6982</v>
      </c>
    </row>
    <row r="9684" spans="1:15" x14ac:dyDescent="0.25">
      <c r="A9684" s="2" t="s">
        <v>21057</v>
      </c>
      <c r="B9684" s="2" t="s">
        <v>63269</v>
      </c>
      <c r="C9684" s="2" t="s">
        <v>21058</v>
      </c>
      <c r="D9684" s="1">
        <v>42563</v>
      </c>
      <c r="E9684" s="2" t="s">
        <v>17</v>
      </c>
      <c r="F9684" s="2" t="s">
        <v>61161</v>
      </c>
      <c r="G9684" s="2" t="s">
        <v>61162</v>
      </c>
      <c r="H9684" s="2" t="s">
        <v>61163</v>
      </c>
      <c r="I9684" s="2" t="s">
        <v>61164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3270</v>
      </c>
      <c r="C9685" s="2" t="s">
        <v>21060</v>
      </c>
      <c r="D9685" s="1">
        <v>42395</v>
      </c>
      <c r="E9685" s="2" t="s">
        <v>17</v>
      </c>
      <c r="F9685" s="2" t="s">
        <v>61168</v>
      </c>
      <c r="G9685" s="2" t="s">
        <v>61162</v>
      </c>
      <c r="H9685" s="2" t="s">
        <v>61163</v>
      </c>
      <c r="I9685" s="2" t="s">
        <v>61164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1161</v>
      </c>
      <c r="G9686" s="2" t="s">
        <v>61162</v>
      </c>
      <c r="H9686" s="2" t="s">
        <v>61163</v>
      </c>
      <c r="I9686" s="2" t="s">
        <v>61164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3271</v>
      </c>
      <c r="C9687" s="2" t="s">
        <v>21065</v>
      </c>
      <c r="D9687" s="1">
        <v>42635</v>
      </c>
      <c r="E9687" s="2" t="s">
        <v>17</v>
      </c>
      <c r="F9687" s="2" t="s">
        <v>61161</v>
      </c>
      <c r="G9687" s="2" t="s">
        <v>61162</v>
      </c>
      <c r="H9687" s="2" t="s">
        <v>61163</v>
      </c>
      <c r="I9687" s="2" t="s">
        <v>61164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1161</v>
      </c>
      <c r="G9688" s="2" t="s">
        <v>61162</v>
      </c>
      <c r="H9688" s="2" t="s">
        <v>61163</v>
      </c>
      <c r="I9688" s="2" t="s">
        <v>61164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1161</v>
      </c>
      <c r="G9689" s="2" t="s">
        <v>61162</v>
      </c>
      <c r="H9689" s="2" t="s">
        <v>61163</v>
      </c>
      <c r="I9689" s="2" t="s">
        <v>61164</v>
      </c>
      <c r="J9689">
        <v>85</v>
      </c>
      <c r="L9689">
        <v>2007</v>
      </c>
      <c r="N9689" s="2" t="s">
        <v>20240</v>
      </c>
      <c r="O9689" s="2" t="s">
        <v>61165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1168</v>
      </c>
      <c r="G9690" s="2" t="s">
        <v>61162</v>
      </c>
      <c r="H9690" s="2" t="s">
        <v>61163</v>
      </c>
      <c r="I9690" s="2" t="s">
        <v>61164</v>
      </c>
      <c r="J9690">
        <v>110</v>
      </c>
      <c r="L9690">
        <v>2013</v>
      </c>
      <c r="N9690" s="2" t="s">
        <v>20240</v>
      </c>
      <c r="O9690" s="2" t="s">
        <v>61165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1168</v>
      </c>
      <c r="G9691" s="2" t="s">
        <v>61162</v>
      </c>
      <c r="H9691" s="2" t="s">
        <v>61163</v>
      </c>
      <c r="I9691" s="2" t="s">
        <v>61164</v>
      </c>
      <c r="J9691">
        <v>102</v>
      </c>
      <c r="L9691">
        <v>2008</v>
      </c>
      <c r="N9691" s="2" t="s">
        <v>20240</v>
      </c>
      <c r="O9691" s="2" t="s">
        <v>61165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1168</v>
      </c>
      <c r="G9692" s="2" t="s">
        <v>61162</v>
      </c>
      <c r="H9692" s="2" t="s">
        <v>61163</v>
      </c>
      <c r="I9692" s="2" t="s">
        <v>61164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1175</v>
      </c>
      <c r="G9693" s="2" t="s">
        <v>61162</v>
      </c>
      <c r="H9693" s="2" t="s">
        <v>61163</v>
      </c>
      <c r="I9693" s="2" t="s">
        <v>61164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1168</v>
      </c>
      <c r="G9694" s="2" t="s">
        <v>61162</v>
      </c>
      <c r="H9694" s="2" t="s">
        <v>61163</v>
      </c>
      <c r="I9694" s="2" t="s">
        <v>61164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1175</v>
      </c>
      <c r="G9695" s="2" t="s">
        <v>61162</v>
      </c>
      <c r="H9695" s="2" t="s">
        <v>61163</v>
      </c>
      <c r="I9695" s="2" t="s">
        <v>61164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1166</v>
      </c>
      <c r="G9696" s="2" t="s">
        <v>61162</v>
      </c>
      <c r="H9696" s="2" t="s">
        <v>61163</v>
      </c>
      <c r="I9696" s="2" t="s">
        <v>61164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1166</v>
      </c>
      <c r="G9697" s="2" t="s">
        <v>61162</v>
      </c>
      <c r="H9697" s="2" t="s">
        <v>61163</v>
      </c>
      <c r="I9697" s="2" t="s">
        <v>61164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1168</v>
      </c>
      <c r="G9698" s="2" t="s">
        <v>61162</v>
      </c>
      <c r="H9698" s="2" t="s">
        <v>61163</v>
      </c>
      <c r="I9698" s="2" t="s">
        <v>61164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1175</v>
      </c>
      <c r="G9699" s="2" t="s">
        <v>61162</v>
      </c>
      <c r="H9699" s="2" t="s">
        <v>61163</v>
      </c>
      <c r="I9699" s="2" t="s">
        <v>61164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1168</v>
      </c>
      <c r="G9700" s="2" t="s">
        <v>61162</v>
      </c>
      <c r="H9700" s="2" t="s">
        <v>61163</v>
      </c>
      <c r="I9700" s="2" t="s">
        <v>61164</v>
      </c>
      <c r="J9700">
        <v>131</v>
      </c>
      <c r="L9700">
        <v>2007</v>
      </c>
      <c r="N9700" s="2" t="s">
        <v>20278</v>
      </c>
      <c r="O9700" s="2" t="s">
        <v>61165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1168</v>
      </c>
      <c r="G9701" s="2" t="s">
        <v>61162</v>
      </c>
      <c r="H9701" s="2" t="s">
        <v>61163</v>
      </c>
      <c r="I9701" s="2" t="s">
        <v>61164</v>
      </c>
      <c r="J9701">
        <v>100</v>
      </c>
      <c r="L9701">
        <v>2010</v>
      </c>
      <c r="N9701" s="2" t="s">
        <v>20278</v>
      </c>
      <c r="O9701" s="2" t="s">
        <v>61165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1168</v>
      </c>
      <c r="G9702" s="2" t="s">
        <v>61162</v>
      </c>
      <c r="H9702" s="2" t="s">
        <v>61163</v>
      </c>
      <c r="I9702" s="2" t="s">
        <v>61164</v>
      </c>
      <c r="J9702">
        <v>124</v>
      </c>
      <c r="L9702">
        <v>2013</v>
      </c>
      <c r="N9702" s="2" t="s">
        <v>20240</v>
      </c>
      <c r="O9702" s="2" t="s">
        <v>61165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1168</v>
      </c>
      <c r="G9703" s="2" t="s">
        <v>61162</v>
      </c>
      <c r="H9703" s="2" t="s">
        <v>61163</v>
      </c>
      <c r="I9703" s="2" t="s">
        <v>61164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1162</v>
      </c>
      <c r="H9704" s="2" t="s">
        <v>61163</v>
      </c>
      <c r="I9704" s="2" t="s">
        <v>61173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1166</v>
      </c>
      <c r="G9705" s="2" t="s">
        <v>61162</v>
      </c>
      <c r="H9705" s="2" t="s">
        <v>61163</v>
      </c>
      <c r="I9705" s="2" t="s">
        <v>61164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3272</v>
      </c>
      <c r="C9706" s="2" t="s">
        <v>21110</v>
      </c>
      <c r="D9706" s="1">
        <v>42528</v>
      </c>
      <c r="E9706" s="2" t="s">
        <v>17</v>
      </c>
      <c r="F9706" s="2" t="s">
        <v>61168</v>
      </c>
      <c r="G9706" s="2" t="s">
        <v>61162</v>
      </c>
      <c r="H9706" s="2" t="s">
        <v>61163</v>
      </c>
      <c r="I9706" s="2" t="s">
        <v>61164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3273</v>
      </c>
      <c r="B9707" s="2" t="s">
        <v>63274</v>
      </c>
      <c r="C9707" s="2" t="s">
        <v>21113</v>
      </c>
      <c r="D9707" s="1">
        <v>42675</v>
      </c>
      <c r="E9707" s="2" t="s">
        <v>17</v>
      </c>
      <c r="F9707" s="2" t="s">
        <v>61175</v>
      </c>
      <c r="G9707" s="2" t="s">
        <v>61162</v>
      </c>
      <c r="H9707" s="2" t="s">
        <v>61163</v>
      </c>
      <c r="I9707" s="2" t="s">
        <v>61164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1161</v>
      </c>
      <c r="G9708" s="2" t="s">
        <v>61162</v>
      </c>
      <c r="H9708" s="2" t="s">
        <v>61163</v>
      </c>
      <c r="I9708" s="2" t="s">
        <v>61164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1168</v>
      </c>
      <c r="G9709" s="2" t="s">
        <v>61162</v>
      </c>
      <c r="H9709" s="2" t="s">
        <v>61163</v>
      </c>
      <c r="I9709" s="2" t="s">
        <v>61164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1168</v>
      </c>
      <c r="G9710" s="2" t="s">
        <v>61162</v>
      </c>
      <c r="H9710" s="2" t="s">
        <v>61163</v>
      </c>
      <c r="I9710" s="2" t="s">
        <v>61164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1168</v>
      </c>
      <c r="G9711" s="2" t="s">
        <v>61162</v>
      </c>
      <c r="H9711" s="2" t="s">
        <v>61163</v>
      </c>
      <c r="I9711" s="2" t="s">
        <v>61164</v>
      </c>
      <c r="J9711">
        <v>109</v>
      </c>
      <c r="L9711">
        <v>2013</v>
      </c>
      <c r="N9711" s="2" t="s">
        <v>20240</v>
      </c>
      <c r="O9711" s="2" t="s">
        <v>61165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1168</v>
      </c>
      <c r="G9712" s="2" t="s">
        <v>61162</v>
      </c>
      <c r="H9712" s="2" t="s">
        <v>61163</v>
      </c>
      <c r="I9712" s="2" t="s">
        <v>61164</v>
      </c>
      <c r="J9712">
        <v>117</v>
      </c>
      <c r="L9712">
        <v>2007</v>
      </c>
      <c r="N9712" s="2" t="s">
        <v>20240</v>
      </c>
      <c r="O9712" s="2" t="s">
        <v>61165</v>
      </c>
    </row>
    <row r="9713" spans="1:15" x14ac:dyDescent="0.25">
      <c r="A9713" s="2" t="s">
        <v>21130</v>
      </c>
      <c r="B9713" s="2" t="s">
        <v>63275</v>
      </c>
      <c r="C9713" s="2" t="s">
        <v>21131</v>
      </c>
      <c r="D9713" s="1">
        <v>42549</v>
      </c>
      <c r="E9713" s="2" t="s">
        <v>17</v>
      </c>
      <c r="F9713" s="2" t="s">
        <v>61168</v>
      </c>
      <c r="G9713" s="2" t="s">
        <v>61162</v>
      </c>
      <c r="H9713" s="2" t="s">
        <v>61163</v>
      </c>
      <c r="I9713" s="2" t="s">
        <v>61164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1168</v>
      </c>
      <c r="G9714" s="2" t="s">
        <v>61162</v>
      </c>
      <c r="H9714" s="2" t="s">
        <v>61163</v>
      </c>
      <c r="I9714" s="2" t="s">
        <v>61164</v>
      </c>
      <c r="J9714">
        <v>102</v>
      </c>
      <c r="L9714">
        <v>2012</v>
      </c>
      <c r="N9714" s="2" t="s">
        <v>20278</v>
      </c>
      <c r="O9714" s="2" t="s">
        <v>61165</v>
      </c>
    </row>
    <row r="9715" spans="1:15" x14ac:dyDescent="0.25">
      <c r="A9715" s="2" t="s">
        <v>21135</v>
      </c>
      <c r="B9715" s="2" t="s">
        <v>63276</v>
      </c>
      <c r="C9715" s="2" t="s">
        <v>21136</v>
      </c>
      <c r="D9715" s="1">
        <v>42579</v>
      </c>
      <c r="E9715" s="2" t="s">
        <v>17</v>
      </c>
      <c r="F9715" s="2" t="s">
        <v>61168</v>
      </c>
      <c r="G9715" s="2" t="s">
        <v>61162</v>
      </c>
      <c r="H9715" s="2" t="s">
        <v>61163</v>
      </c>
      <c r="I9715" s="2" t="s">
        <v>61164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1168</v>
      </c>
      <c r="G9716" s="2" t="s">
        <v>61162</v>
      </c>
      <c r="H9716" s="2" t="s">
        <v>61163</v>
      </c>
      <c r="I9716" s="2" t="s">
        <v>61164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1168</v>
      </c>
      <c r="G9717" s="2" t="s">
        <v>61162</v>
      </c>
      <c r="H9717" s="2" t="s">
        <v>61163</v>
      </c>
      <c r="I9717" s="2" t="s">
        <v>61164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1168</v>
      </c>
      <c r="G9718" s="2" t="s">
        <v>61162</v>
      </c>
      <c r="H9718" s="2" t="s">
        <v>61163</v>
      </c>
      <c r="I9718" s="2" t="s">
        <v>61164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1168</v>
      </c>
      <c r="G9719" s="2" t="s">
        <v>61162</v>
      </c>
      <c r="H9719" s="2" t="s">
        <v>61163</v>
      </c>
      <c r="I9719" s="2" t="s">
        <v>61164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1166</v>
      </c>
      <c r="G9720" s="2" t="s">
        <v>61162</v>
      </c>
      <c r="H9720" s="2" t="s">
        <v>61163</v>
      </c>
      <c r="I9720" s="2" t="s">
        <v>61164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1168</v>
      </c>
      <c r="G9721" s="2" t="s">
        <v>61162</v>
      </c>
      <c r="H9721" s="2" t="s">
        <v>61163</v>
      </c>
      <c r="I9721" s="2" t="s">
        <v>61164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1162</v>
      </c>
      <c r="H9722" s="2" t="s">
        <v>61163</v>
      </c>
      <c r="I9722" s="2" t="s">
        <v>61228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1166</v>
      </c>
      <c r="G9723" s="2" t="s">
        <v>61162</v>
      </c>
      <c r="H9723" s="2" t="s">
        <v>61163</v>
      </c>
      <c r="I9723" s="2" t="s">
        <v>61228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1168</v>
      </c>
      <c r="G9724" s="2" t="s">
        <v>61162</v>
      </c>
      <c r="H9724" s="2" t="s">
        <v>61163</v>
      </c>
      <c r="I9724" s="2" t="s">
        <v>61164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1166</v>
      </c>
      <c r="G9725" s="2" t="s">
        <v>61162</v>
      </c>
      <c r="H9725" s="2" t="s">
        <v>61163</v>
      </c>
      <c r="I9725" s="2" t="s">
        <v>61164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3277</v>
      </c>
      <c r="B9726" s="2" t="s">
        <v>63277</v>
      </c>
      <c r="C9726" s="2" t="s">
        <v>21160</v>
      </c>
      <c r="D9726" s="1">
        <v>42731</v>
      </c>
      <c r="E9726" s="2" t="s">
        <v>17</v>
      </c>
      <c r="F9726" s="2" t="s">
        <v>61166</v>
      </c>
      <c r="G9726" s="2" t="s">
        <v>61162</v>
      </c>
      <c r="H9726" s="2" t="s">
        <v>61163</v>
      </c>
      <c r="I9726" s="2" t="s">
        <v>61164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3278</v>
      </c>
      <c r="B9727" s="2" t="s">
        <v>63278</v>
      </c>
      <c r="C9727" s="2" t="s">
        <v>21161</v>
      </c>
      <c r="D9727" s="1">
        <v>42443</v>
      </c>
      <c r="E9727" s="2" t="s">
        <v>17</v>
      </c>
      <c r="F9727" s="2" t="s">
        <v>61166</v>
      </c>
      <c r="G9727" s="2" t="s">
        <v>61162</v>
      </c>
      <c r="H9727" s="2" t="s">
        <v>61163</v>
      </c>
      <c r="I9727" s="2" t="s">
        <v>61164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3279</v>
      </c>
      <c r="B9728" s="2" t="s">
        <v>63279</v>
      </c>
      <c r="C9728" s="2" t="s">
        <v>21162</v>
      </c>
      <c r="D9728" s="1">
        <v>42653</v>
      </c>
      <c r="E9728" s="2" t="s">
        <v>17</v>
      </c>
      <c r="F9728" s="2" t="s">
        <v>61166</v>
      </c>
      <c r="G9728" s="2" t="s">
        <v>61162</v>
      </c>
      <c r="H9728" s="2" t="s">
        <v>61163</v>
      </c>
      <c r="I9728" s="2" t="s">
        <v>61164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3280</v>
      </c>
      <c r="B9729" s="2" t="s">
        <v>63280</v>
      </c>
      <c r="C9729" s="2" t="s">
        <v>21163</v>
      </c>
      <c r="D9729" s="1">
        <v>42411</v>
      </c>
      <c r="E9729" s="2" t="s">
        <v>17</v>
      </c>
      <c r="F9729" s="2" t="s">
        <v>61166</v>
      </c>
      <c r="G9729" s="2" t="s">
        <v>61162</v>
      </c>
      <c r="H9729" s="2" t="s">
        <v>61163</v>
      </c>
      <c r="I9729" s="2" t="s">
        <v>61164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3281</v>
      </c>
      <c r="B9730" s="2" t="s">
        <v>63281</v>
      </c>
      <c r="C9730" s="2" t="s">
        <v>21164</v>
      </c>
      <c r="D9730" s="1">
        <v>42584</v>
      </c>
      <c r="E9730" s="2" t="s">
        <v>17</v>
      </c>
      <c r="F9730" s="2" t="s">
        <v>61175</v>
      </c>
      <c r="G9730" s="2" t="s">
        <v>61162</v>
      </c>
      <c r="H9730" s="2" t="s">
        <v>61163</v>
      </c>
      <c r="I9730" s="2" t="s">
        <v>61164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3282</v>
      </c>
      <c r="C9731" s="2" t="s">
        <v>21166</v>
      </c>
      <c r="D9731" s="1">
        <v>42653</v>
      </c>
      <c r="E9731" s="2" t="s">
        <v>17</v>
      </c>
      <c r="F9731" s="2" t="s">
        <v>61175</v>
      </c>
      <c r="G9731" s="2" t="s">
        <v>61162</v>
      </c>
      <c r="H9731" s="2" t="s">
        <v>61163</v>
      </c>
      <c r="I9731" s="2" t="s">
        <v>61164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3283</v>
      </c>
      <c r="C9732" s="2" t="s">
        <v>21168</v>
      </c>
      <c r="D9732" s="1">
        <v>42446</v>
      </c>
      <c r="E9732" s="2" t="s">
        <v>17</v>
      </c>
      <c r="F9732" s="2" t="s">
        <v>61168</v>
      </c>
      <c r="G9732" s="2" t="s">
        <v>61162</v>
      </c>
      <c r="H9732" s="2" t="s">
        <v>61163</v>
      </c>
      <c r="I9732" s="2" t="s">
        <v>61164</v>
      </c>
      <c r="J9732">
        <v>150</v>
      </c>
      <c r="L9732">
        <v>2012</v>
      </c>
      <c r="N9732" s="2" t="s">
        <v>20240</v>
      </c>
      <c r="O9732" s="2" t="s">
        <v>61165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1168</v>
      </c>
      <c r="G9733" s="2" t="s">
        <v>61162</v>
      </c>
      <c r="H9733" s="2" t="s">
        <v>61163</v>
      </c>
      <c r="I9733" s="2" t="s">
        <v>61164</v>
      </c>
      <c r="J9733">
        <v>105</v>
      </c>
      <c r="L9733">
        <v>2010</v>
      </c>
      <c r="N9733" s="2" t="s">
        <v>20278</v>
      </c>
      <c r="O9733" s="2" t="s">
        <v>61165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1166</v>
      </c>
      <c r="G9734" s="2" t="s">
        <v>61162</v>
      </c>
      <c r="H9734" s="2" t="s">
        <v>61163</v>
      </c>
      <c r="I9734" s="2" t="s">
        <v>61164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3284</v>
      </c>
      <c r="B9735" s="2" t="s">
        <v>63284</v>
      </c>
      <c r="C9735" s="2" t="s">
        <v>21174</v>
      </c>
      <c r="D9735" s="1">
        <v>42731</v>
      </c>
      <c r="E9735" s="2" t="s">
        <v>17</v>
      </c>
      <c r="F9735" s="2" t="s">
        <v>61166</v>
      </c>
      <c r="G9735" s="2" t="s">
        <v>61162</v>
      </c>
      <c r="H9735" s="2" t="s">
        <v>61163</v>
      </c>
      <c r="I9735" s="2" t="s">
        <v>61164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3285</v>
      </c>
      <c r="B9736" s="2" t="s">
        <v>63285</v>
      </c>
      <c r="C9736" s="2" t="s">
        <v>21175</v>
      </c>
      <c r="D9736" s="1">
        <v>42374</v>
      </c>
      <c r="E9736" s="2" t="s">
        <v>17</v>
      </c>
      <c r="F9736" s="2" t="s">
        <v>61166</v>
      </c>
      <c r="G9736" s="2" t="s">
        <v>61162</v>
      </c>
      <c r="H9736" s="2" t="s">
        <v>61163</v>
      </c>
      <c r="I9736" s="2" t="s">
        <v>61164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1166</v>
      </c>
      <c r="G9737" s="2" t="s">
        <v>61162</v>
      </c>
      <c r="H9737" s="2" t="s">
        <v>61163</v>
      </c>
      <c r="I9737" s="2" t="s">
        <v>61164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1166</v>
      </c>
      <c r="G9738" s="2" t="s">
        <v>61162</v>
      </c>
      <c r="H9738" s="2" t="s">
        <v>61163</v>
      </c>
      <c r="I9738" s="2" t="s">
        <v>61164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1175</v>
      </c>
      <c r="G9739" s="2" t="s">
        <v>61162</v>
      </c>
      <c r="H9739" s="2" t="s">
        <v>61163</v>
      </c>
      <c r="I9739" s="2" t="s">
        <v>61181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3286</v>
      </c>
      <c r="C9740" s="2" t="s">
        <v>21184</v>
      </c>
      <c r="D9740" s="1">
        <v>42404</v>
      </c>
      <c r="E9740" s="2" t="s">
        <v>17</v>
      </c>
      <c r="F9740" s="2" t="s">
        <v>61168</v>
      </c>
      <c r="G9740" s="2" t="s">
        <v>61162</v>
      </c>
      <c r="H9740" s="2" t="s">
        <v>61163</v>
      </c>
      <c r="I9740" s="2" t="s">
        <v>61164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3287</v>
      </c>
      <c r="C9741" s="2" t="s">
        <v>21186</v>
      </c>
      <c r="D9741" s="1">
        <v>42464</v>
      </c>
      <c r="E9741" s="2" t="s">
        <v>17</v>
      </c>
      <c r="F9741" s="2" t="s">
        <v>61168</v>
      </c>
      <c r="G9741" s="2" t="s">
        <v>61162</v>
      </c>
      <c r="H9741" s="2" t="s">
        <v>61163</v>
      </c>
      <c r="I9741" s="2" t="s">
        <v>61164</v>
      </c>
      <c r="J9741">
        <v>107</v>
      </c>
      <c r="L9741">
        <v>2011</v>
      </c>
      <c r="N9741" s="2" t="s">
        <v>20240</v>
      </c>
      <c r="O9741" s="2" t="s">
        <v>61165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1168</v>
      </c>
      <c r="G9742" s="2" t="s">
        <v>61162</v>
      </c>
      <c r="H9742" s="2" t="s">
        <v>61163</v>
      </c>
      <c r="I9742" s="2" t="s">
        <v>61164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1175</v>
      </c>
      <c r="G9743" s="2" t="s">
        <v>61162</v>
      </c>
      <c r="H9743" s="2" t="s">
        <v>61163</v>
      </c>
      <c r="I9743" s="2" t="s">
        <v>61164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1720</v>
      </c>
      <c r="G9744" s="2" t="s">
        <v>61162</v>
      </c>
      <c r="H9744" s="2" t="s">
        <v>1568</v>
      </c>
      <c r="I9744" s="2" t="s">
        <v>61228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3288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1175</v>
      </c>
      <c r="G9745" s="2" t="s">
        <v>61162</v>
      </c>
      <c r="H9745" s="2" t="s">
        <v>61163</v>
      </c>
      <c r="I9745" s="2" t="s">
        <v>61164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1168</v>
      </c>
      <c r="G9746" s="2" t="s">
        <v>61162</v>
      </c>
      <c r="H9746" s="2" t="s">
        <v>61163</v>
      </c>
      <c r="I9746" s="2" t="s">
        <v>61164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1168</v>
      </c>
      <c r="G9747" s="2" t="s">
        <v>61162</v>
      </c>
      <c r="H9747" s="2" t="s">
        <v>61163</v>
      </c>
      <c r="I9747" s="2" t="s">
        <v>61164</v>
      </c>
      <c r="J9747">
        <v>157</v>
      </c>
      <c r="L9747">
        <v>2011</v>
      </c>
      <c r="N9747" s="2" t="s">
        <v>20240</v>
      </c>
      <c r="O9747" s="2" t="s">
        <v>61165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1166</v>
      </c>
      <c r="G9748" s="2" t="s">
        <v>61162</v>
      </c>
      <c r="H9748" s="2" t="s">
        <v>61163</v>
      </c>
      <c r="I9748" s="2" t="s">
        <v>61164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3289</v>
      </c>
      <c r="C9749" s="2" t="s">
        <v>21205</v>
      </c>
      <c r="D9749" s="1">
        <v>42585</v>
      </c>
      <c r="E9749" s="2" t="s">
        <v>17</v>
      </c>
      <c r="F9749" s="2" t="s">
        <v>61168</v>
      </c>
      <c r="G9749" s="2" t="s">
        <v>61162</v>
      </c>
      <c r="H9749" s="2" t="s">
        <v>61163</v>
      </c>
      <c r="I9749" s="2" t="s">
        <v>61164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1168</v>
      </c>
      <c r="G9750" s="2" t="s">
        <v>61162</v>
      </c>
      <c r="H9750" s="2" t="s">
        <v>61163</v>
      </c>
      <c r="I9750" s="2" t="s">
        <v>61164</v>
      </c>
      <c r="J9750">
        <v>119</v>
      </c>
      <c r="L9750">
        <v>2014</v>
      </c>
      <c r="N9750" s="2" t="s">
        <v>61796</v>
      </c>
      <c r="O9750" s="2" t="s">
        <v>7633</v>
      </c>
    </row>
    <row r="9751" spans="1:15" x14ac:dyDescent="0.25">
      <c r="A9751" s="2" t="s">
        <v>21209</v>
      </c>
      <c r="B9751" s="2" t="s">
        <v>63290</v>
      </c>
      <c r="C9751" s="2" t="s">
        <v>21210</v>
      </c>
      <c r="D9751" s="1">
        <v>42453</v>
      </c>
      <c r="E9751" s="2" t="s">
        <v>17</v>
      </c>
      <c r="F9751" s="2" t="s">
        <v>61168</v>
      </c>
      <c r="G9751" s="2" t="s">
        <v>61162</v>
      </c>
      <c r="H9751" s="2" t="s">
        <v>61163</v>
      </c>
      <c r="I9751" s="2" t="s">
        <v>61164</v>
      </c>
      <c r="J9751">
        <v>130</v>
      </c>
      <c r="L9751">
        <v>2011</v>
      </c>
      <c r="N9751" s="2" t="s">
        <v>20278</v>
      </c>
      <c r="O9751" s="2" t="s">
        <v>61165</v>
      </c>
    </row>
    <row r="9752" spans="1:15" x14ac:dyDescent="0.25">
      <c r="A9752" s="2" t="s">
        <v>21211</v>
      </c>
      <c r="B9752" s="2" t="s">
        <v>63291</v>
      </c>
      <c r="C9752" s="2" t="s">
        <v>21212</v>
      </c>
      <c r="D9752" s="1">
        <v>42468</v>
      </c>
      <c r="E9752" s="2" t="s">
        <v>17</v>
      </c>
      <c r="F9752" s="2" t="s">
        <v>61168</v>
      </c>
      <c r="G9752" s="2" t="s">
        <v>61162</v>
      </c>
      <c r="H9752" s="2" t="s">
        <v>61163</v>
      </c>
      <c r="I9752" s="2" t="s">
        <v>61164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1175</v>
      </c>
      <c r="G9753" s="2" t="s">
        <v>61162</v>
      </c>
      <c r="H9753" s="2" t="s">
        <v>61163</v>
      </c>
      <c r="I9753" s="2" t="s">
        <v>61164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1168</v>
      </c>
      <c r="G9754" s="2" t="s">
        <v>61162</v>
      </c>
      <c r="H9754" s="2" t="s">
        <v>61163</v>
      </c>
      <c r="I9754" s="2" t="s">
        <v>61164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1166</v>
      </c>
      <c r="G9755" s="2" t="s">
        <v>61162</v>
      </c>
      <c r="H9755" s="2" t="s">
        <v>61163</v>
      </c>
      <c r="I9755" s="2" t="s">
        <v>61164</v>
      </c>
      <c r="J9755">
        <v>131</v>
      </c>
      <c r="L9755">
        <v>2014</v>
      </c>
      <c r="N9755" s="2" t="s">
        <v>61184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1168</v>
      </c>
      <c r="G9756" s="2" t="s">
        <v>61162</v>
      </c>
      <c r="H9756" s="2" t="s">
        <v>61163</v>
      </c>
      <c r="I9756" s="2" t="s">
        <v>61164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1168</v>
      </c>
      <c r="G9757" s="2" t="s">
        <v>61162</v>
      </c>
      <c r="H9757" s="2" t="s">
        <v>61163</v>
      </c>
      <c r="I9757" s="2" t="s">
        <v>61164</v>
      </c>
      <c r="J9757">
        <v>108</v>
      </c>
      <c r="L9757">
        <v>2010</v>
      </c>
      <c r="N9757" s="2" t="s">
        <v>20240</v>
      </c>
      <c r="O9757" s="2" t="s">
        <v>61165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1168</v>
      </c>
      <c r="G9758" s="2" t="s">
        <v>61162</v>
      </c>
      <c r="H9758" s="2" t="s">
        <v>61163</v>
      </c>
      <c r="I9758" s="2" t="s">
        <v>61173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1168</v>
      </c>
      <c r="G9759" s="2" t="s">
        <v>61162</v>
      </c>
      <c r="H9759" s="2" t="s">
        <v>61163</v>
      </c>
      <c r="I9759" s="2" t="s">
        <v>61164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1161</v>
      </c>
      <c r="G9760" s="2" t="s">
        <v>61162</v>
      </c>
      <c r="H9760" s="2" t="s">
        <v>61163</v>
      </c>
      <c r="I9760" s="2" t="s">
        <v>61173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1168</v>
      </c>
      <c r="G9761" s="2" t="s">
        <v>61162</v>
      </c>
      <c r="H9761" s="2" t="s">
        <v>61163</v>
      </c>
      <c r="I9761" s="2" t="s">
        <v>61164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1168</v>
      </c>
      <c r="G9762" s="2" t="s">
        <v>61162</v>
      </c>
      <c r="H9762" s="2" t="s">
        <v>61163</v>
      </c>
      <c r="I9762" s="2" t="s">
        <v>61173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1166</v>
      </c>
      <c r="G9763" s="2" t="s">
        <v>61162</v>
      </c>
      <c r="H9763" s="2" t="s">
        <v>61163</v>
      </c>
      <c r="I9763" s="2" t="s">
        <v>61164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1168</v>
      </c>
      <c r="G9764" s="2" t="s">
        <v>61162</v>
      </c>
      <c r="H9764" s="2" t="s">
        <v>61163</v>
      </c>
      <c r="I9764" s="2" t="s">
        <v>61164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3292</v>
      </c>
      <c r="C9765" s="2" t="s">
        <v>21246</v>
      </c>
      <c r="D9765" s="1">
        <v>42583</v>
      </c>
      <c r="E9765" s="2" t="s">
        <v>17</v>
      </c>
      <c r="F9765" s="2" t="s">
        <v>61168</v>
      </c>
      <c r="G9765" s="2" t="s">
        <v>61162</v>
      </c>
      <c r="H9765" s="2" t="s">
        <v>61163</v>
      </c>
      <c r="I9765" s="2" t="s">
        <v>61164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1175</v>
      </c>
      <c r="G9766" s="2" t="s">
        <v>61162</v>
      </c>
      <c r="H9766" s="2" t="s">
        <v>61163</v>
      </c>
      <c r="I9766" s="2" t="s">
        <v>61164</v>
      </c>
      <c r="J9766">
        <v>70</v>
      </c>
      <c r="L9766">
        <v>2010</v>
      </c>
      <c r="N9766" s="2" t="s">
        <v>20240</v>
      </c>
      <c r="O9766" s="2" t="s">
        <v>61165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1168</v>
      </c>
      <c r="G9767" s="2" t="s">
        <v>61162</v>
      </c>
      <c r="H9767" s="2" t="s">
        <v>61163</v>
      </c>
      <c r="I9767" s="2" t="s">
        <v>61164</v>
      </c>
      <c r="J9767">
        <v>99</v>
      </c>
      <c r="L9767">
        <v>1984</v>
      </c>
      <c r="N9767" s="2" t="s">
        <v>20240</v>
      </c>
      <c r="O9767" s="2" t="s">
        <v>61165</v>
      </c>
    </row>
    <row r="9768" spans="1:15" x14ac:dyDescent="0.25">
      <c r="A9768" s="2" t="s">
        <v>21253</v>
      </c>
      <c r="B9768" s="2" t="s">
        <v>63293</v>
      </c>
      <c r="C9768" s="2" t="s">
        <v>21254</v>
      </c>
      <c r="D9768" s="1">
        <v>42432</v>
      </c>
      <c r="E9768" s="2" t="s">
        <v>17</v>
      </c>
      <c r="F9768" s="2" t="s">
        <v>61168</v>
      </c>
      <c r="G9768" s="2" t="s">
        <v>61162</v>
      </c>
      <c r="H9768" s="2" t="s">
        <v>61163</v>
      </c>
      <c r="I9768" s="2" t="s">
        <v>61164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1334</v>
      </c>
      <c r="G9769" s="2" t="s">
        <v>61162</v>
      </c>
      <c r="H9769" s="2" t="s">
        <v>1568</v>
      </c>
      <c r="I9769" s="2" t="s">
        <v>61164</v>
      </c>
      <c r="J9769">
        <v>60</v>
      </c>
      <c r="L9769">
        <v>2016</v>
      </c>
      <c r="N9769" s="2" t="s">
        <v>61335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1334</v>
      </c>
      <c r="G9770" s="2" t="s">
        <v>61162</v>
      </c>
      <c r="H9770" s="2" t="s">
        <v>1568</v>
      </c>
      <c r="I9770" s="2" t="s">
        <v>61228</v>
      </c>
      <c r="J9770">
        <v>2496</v>
      </c>
      <c r="K9770">
        <v>52</v>
      </c>
      <c r="L9770">
        <v>2017</v>
      </c>
      <c r="M9770">
        <v>2017</v>
      </c>
      <c r="N9770" s="2" t="s">
        <v>61335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1334</v>
      </c>
      <c r="G9771" s="2" t="s">
        <v>61162</v>
      </c>
      <c r="H9771" s="2" t="s">
        <v>1568</v>
      </c>
      <c r="I9771" s="2" t="s">
        <v>61164</v>
      </c>
      <c r="J9771">
        <v>60</v>
      </c>
      <c r="L9771">
        <v>2016</v>
      </c>
      <c r="N9771" s="2" t="s">
        <v>61335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1334</v>
      </c>
      <c r="G9772" s="2" t="s">
        <v>61162</v>
      </c>
      <c r="H9772" s="2" t="s">
        <v>1568</v>
      </c>
      <c r="I9772" s="2" t="s">
        <v>61164</v>
      </c>
      <c r="J9772">
        <v>60</v>
      </c>
      <c r="L9772">
        <v>2016</v>
      </c>
      <c r="N9772" s="2" t="s">
        <v>61335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1168</v>
      </c>
      <c r="G9773" s="2" t="s">
        <v>61162</v>
      </c>
      <c r="H9773" s="2" t="s">
        <v>61163</v>
      </c>
      <c r="I9773" s="2" t="s">
        <v>61164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1168</v>
      </c>
      <c r="G9774" s="2" t="s">
        <v>61162</v>
      </c>
      <c r="H9774" s="2" t="s">
        <v>61163</v>
      </c>
      <c r="I9774" s="2" t="s">
        <v>61164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1168</v>
      </c>
      <c r="G9775" s="2" t="s">
        <v>61162</v>
      </c>
      <c r="H9775" s="2" t="s">
        <v>61163</v>
      </c>
      <c r="I9775" s="2" t="s">
        <v>61164</v>
      </c>
      <c r="J9775">
        <v>112</v>
      </c>
      <c r="L9775">
        <v>2010</v>
      </c>
      <c r="N9775" s="2" t="s">
        <v>20278</v>
      </c>
      <c r="O9775" s="2" t="s">
        <v>61165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1168</v>
      </c>
      <c r="G9776" s="2" t="s">
        <v>61162</v>
      </c>
      <c r="H9776" s="2" t="s">
        <v>61163</v>
      </c>
      <c r="I9776" s="2" t="s">
        <v>61164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1175</v>
      </c>
      <c r="G9777" s="2" t="s">
        <v>61162</v>
      </c>
      <c r="H9777" s="2" t="s">
        <v>61163</v>
      </c>
      <c r="I9777" s="2" t="s">
        <v>61164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1720</v>
      </c>
      <c r="G9778" s="2" t="s">
        <v>61162</v>
      </c>
      <c r="H9778" s="2" t="s">
        <v>1568</v>
      </c>
      <c r="I9778" s="2" t="s">
        <v>61228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1175</v>
      </c>
      <c r="G9779" s="2" t="s">
        <v>61162</v>
      </c>
      <c r="H9779" s="2" t="s">
        <v>61163</v>
      </c>
      <c r="I9779" s="2" t="s">
        <v>61164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1166</v>
      </c>
      <c r="G9780" s="2" t="s">
        <v>61162</v>
      </c>
      <c r="H9780" s="2" t="s">
        <v>61163</v>
      </c>
      <c r="I9780" s="2" t="s">
        <v>61164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1166</v>
      </c>
      <c r="G9781" s="2" t="s">
        <v>61162</v>
      </c>
      <c r="H9781" s="2" t="s">
        <v>61163</v>
      </c>
      <c r="I9781" s="2" t="s">
        <v>61164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1162</v>
      </c>
      <c r="C9782" s="2" t="s">
        <v>21286</v>
      </c>
      <c r="D9782" s="1">
        <v>42643</v>
      </c>
      <c r="E9782" s="2" t="s">
        <v>17</v>
      </c>
      <c r="F9782" s="2" t="s">
        <v>61166</v>
      </c>
      <c r="G9782" s="2" t="s">
        <v>61162</v>
      </c>
      <c r="H9782" s="2" t="s">
        <v>61163</v>
      </c>
      <c r="I9782" s="2" t="s">
        <v>61164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1175</v>
      </c>
      <c r="G9783" s="2" t="s">
        <v>61162</v>
      </c>
      <c r="H9783" s="2" t="s">
        <v>61163</v>
      </c>
      <c r="I9783" s="2" t="s">
        <v>61164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1168</v>
      </c>
      <c r="G9784" s="2" t="s">
        <v>61162</v>
      </c>
      <c r="H9784" s="2" t="s">
        <v>61163</v>
      </c>
      <c r="I9784" s="2" t="s">
        <v>61164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1168</v>
      </c>
      <c r="G9785" s="2" t="s">
        <v>61162</v>
      </c>
      <c r="H9785" s="2" t="s">
        <v>61163</v>
      </c>
      <c r="I9785" s="2" t="s">
        <v>61164</v>
      </c>
      <c r="J9785">
        <v>118</v>
      </c>
      <c r="L9785">
        <v>2008</v>
      </c>
      <c r="N9785" s="2" t="s">
        <v>20240</v>
      </c>
      <c r="O9785" s="2" t="s">
        <v>61165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1175</v>
      </c>
      <c r="G9786" s="2" t="s">
        <v>61162</v>
      </c>
      <c r="H9786" s="2" t="s">
        <v>61163</v>
      </c>
      <c r="I9786" s="2" t="s">
        <v>61164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1168</v>
      </c>
      <c r="G9787" s="2" t="s">
        <v>61162</v>
      </c>
      <c r="H9787" s="2" t="s">
        <v>61163</v>
      </c>
      <c r="I9787" s="2" t="s">
        <v>61164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3294</v>
      </c>
      <c r="B9788" s="2" t="s">
        <v>63294</v>
      </c>
      <c r="C9788" s="2" t="s">
        <v>21299</v>
      </c>
      <c r="D9788" s="1">
        <v>42387</v>
      </c>
      <c r="E9788" s="2" t="s">
        <v>17</v>
      </c>
      <c r="F9788" s="2" t="s">
        <v>61166</v>
      </c>
      <c r="G9788" s="2" t="s">
        <v>61162</v>
      </c>
      <c r="H9788" s="2" t="s">
        <v>61163</v>
      </c>
      <c r="I9788" s="2" t="s">
        <v>61164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1168</v>
      </c>
      <c r="G9789" s="2" t="s">
        <v>61162</v>
      </c>
      <c r="H9789" s="2" t="s">
        <v>61163</v>
      </c>
      <c r="I9789" s="2" t="s">
        <v>61164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1175</v>
      </c>
      <c r="G9790" s="2" t="s">
        <v>61162</v>
      </c>
      <c r="H9790" s="2" t="s">
        <v>61163</v>
      </c>
      <c r="I9790" s="2" t="s">
        <v>61164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1168</v>
      </c>
      <c r="G9791" s="2" t="s">
        <v>61162</v>
      </c>
      <c r="H9791" s="2" t="s">
        <v>61163</v>
      </c>
      <c r="I9791" s="2" t="s">
        <v>61164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1175</v>
      </c>
      <c r="G9792" s="2" t="s">
        <v>61162</v>
      </c>
      <c r="H9792" s="2" t="s">
        <v>61163</v>
      </c>
      <c r="I9792" s="2" t="s">
        <v>61228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1168</v>
      </c>
      <c r="G9793" s="2" t="s">
        <v>61162</v>
      </c>
      <c r="H9793" s="2" t="s">
        <v>61163</v>
      </c>
      <c r="I9793" s="2" t="s">
        <v>61164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3295</v>
      </c>
      <c r="C9794" s="2" t="s">
        <v>21313</v>
      </c>
      <c r="D9794" s="1">
        <v>42611</v>
      </c>
      <c r="E9794" s="2" t="s">
        <v>17</v>
      </c>
      <c r="F9794" s="2" t="s">
        <v>61168</v>
      </c>
      <c r="G9794" s="2" t="s">
        <v>61162</v>
      </c>
      <c r="H9794" s="2" t="s">
        <v>61163</v>
      </c>
      <c r="I9794" s="2" t="s">
        <v>61164</v>
      </c>
      <c r="J9794">
        <v>93</v>
      </c>
      <c r="L9794">
        <v>2006</v>
      </c>
      <c r="N9794" s="2" t="s">
        <v>20240</v>
      </c>
      <c r="O9794" s="2" t="s">
        <v>61165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1175</v>
      </c>
      <c r="G9795" s="2" t="s">
        <v>61162</v>
      </c>
      <c r="H9795" s="2" t="s">
        <v>61163</v>
      </c>
      <c r="I9795" s="2" t="s">
        <v>61164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1168</v>
      </c>
      <c r="G9796" s="2" t="s">
        <v>61162</v>
      </c>
      <c r="H9796" s="2" t="s">
        <v>61163</v>
      </c>
      <c r="I9796" s="2" t="s">
        <v>61164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1168</v>
      </c>
      <c r="G9797" s="2" t="s">
        <v>61162</v>
      </c>
      <c r="H9797" s="2" t="s">
        <v>61163</v>
      </c>
      <c r="I9797" s="2" t="s">
        <v>61164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3296</v>
      </c>
      <c r="C9798" s="2" t="s">
        <v>21323</v>
      </c>
      <c r="D9798" s="1">
        <v>42377</v>
      </c>
      <c r="E9798" s="2" t="s">
        <v>17</v>
      </c>
      <c r="F9798" s="2" t="s">
        <v>61168</v>
      </c>
      <c r="G9798" s="2" t="s">
        <v>61162</v>
      </c>
      <c r="H9798" s="2" t="s">
        <v>61163</v>
      </c>
      <c r="I9798" s="2" t="s">
        <v>61164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1175</v>
      </c>
      <c r="G9799" s="2" t="s">
        <v>61162</v>
      </c>
      <c r="H9799" s="2" t="s">
        <v>61163</v>
      </c>
      <c r="I9799" s="2" t="s">
        <v>61164</v>
      </c>
      <c r="J9799">
        <v>40</v>
      </c>
      <c r="L9799">
        <v>2011</v>
      </c>
      <c r="N9799" s="2" t="s">
        <v>20240</v>
      </c>
      <c r="O9799" s="2" t="s">
        <v>61165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1162</v>
      </c>
      <c r="H9800" s="2" t="s">
        <v>1568</v>
      </c>
      <c r="I9800" s="2" t="s">
        <v>61164</v>
      </c>
      <c r="J9800">
        <v>104</v>
      </c>
      <c r="L9800">
        <v>2014</v>
      </c>
      <c r="N9800" s="2" t="s">
        <v>61724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1168</v>
      </c>
      <c r="G9801" s="2" t="s">
        <v>61162</v>
      </c>
      <c r="H9801" s="2" t="s">
        <v>61163</v>
      </c>
      <c r="I9801" s="2" t="s">
        <v>61164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1166</v>
      </c>
      <c r="G9802" s="2" t="s">
        <v>61162</v>
      </c>
      <c r="H9802" s="2" t="s">
        <v>61163</v>
      </c>
      <c r="I9802" s="2" t="s">
        <v>61164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1175</v>
      </c>
      <c r="G9803" s="2" t="s">
        <v>61162</v>
      </c>
      <c r="H9803" s="2" t="s">
        <v>61163</v>
      </c>
      <c r="I9803" s="2" t="s">
        <v>61164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1720</v>
      </c>
      <c r="G9804" s="2" t="s">
        <v>61162</v>
      </c>
      <c r="H9804" s="2" t="s">
        <v>1568</v>
      </c>
      <c r="I9804" s="2" t="s">
        <v>61164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1168</v>
      </c>
      <c r="G9805" s="2" t="s">
        <v>61162</v>
      </c>
      <c r="H9805" s="2" t="s">
        <v>61163</v>
      </c>
      <c r="I9805" s="2" t="s">
        <v>61164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1168</v>
      </c>
      <c r="G9806" s="2" t="s">
        <v>61162</v>
      </c>
      <c r="H9806" s="2" t="s">
        <v>61163</v>
      </c>
      <c r="I9806" s="2" t="s">
        <v>61181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1168</v>
      </c>
      <c r="G9807" s="2" t="s">
        <v>61162</v>
      </c>
      <c r="H9807" s="2" t="s">
        <v>61163</v>
      </c>
      <c r="I9807" s="2" t="s">
        <v>61164</v>
      </c>
      <c r="J9807">
        <v>100</v>
      </c>
      <c r="L9807">
        <v>1984</v>
      </c>
      <c r="N9807" s="2" t="s">
        <v>937</v>
      </c>
      <c r="O9807" s="2" t="s">
        <v>61165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1175</v>
      </c>
      <c r="G9808" s="2" t="s">
        <v>61162</v>
      </c>
      <c r="H9808" s="2" t="s">
        <v>61163</v>
      </c>
      <c r="I9808" s="2" t="s">
        <v>61164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1168</v>
      </c>
      <c r="G9809" s="2" t="s">
        <v>61162</v>
      </c>
      <c r="H9809" s="2" t="s">
        <v>61163</v>
      </c>
      <c r="I9809" s="2" t="s">
        <v>61164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1168</v>
      </c>
      <c r="G9810" s="2" t="s">
        <v>61162</v>
      </c>
      <c r="H9810" s="2" t="s">
        <v>61163</v>
      </c>
      <c r="I9810" s="2" t="s">
        <v>61164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1168</v>
      </c>
      <c r="G9811" s="2" t="s">
        <v>61162</v>
      </c>
      <c r="H9811" s="2" t="s">
        <v>61163</v>
      </c>
      <c r="I9811" s="2" t="s">
        <v>61164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1161</v>
      </c>
      <c r="G9812" s="2" t="s">
        <v>61162</v>
      </c>
      <c r="H9812" s="2" t="s">
        <v>61163</v>
      </c>
      <c r="I9812" s="2" t="s">
        <v>61164</v>
      </c>
      <c r="J9812">
        <v>93</v>
      </c>
      <c r="L9812">
        <v>2012</v>
      </c>
      <c r="N9812" s="2" t="s">
        <v>20278</v>
      </c>
      <c r="O9812" s="2" t="s">
        <v>61165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1168</v>
      </c>
      <c r="G9813" s="2" t="s">
        <v>61162</v>
      </c>
      <c r="H9813" s="2" t="s">
        <v>61163</v>
      </c>
      <c r="I9813" s="2" t="s">
        <v>61164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1162</v>
      </c>
      <c r="C9814" s="2" t="s">
        <v>21364</v>
      </c>
      <c r="D9814" s="1">
        <v>42695</v>
      </c>
      <c r="E9814" s="2" t="s">
        <v>17</v>
      </c>
      <c r="F9814" s="2" t="s">
        <v>61720</v>
      </c>
      <c r="G9814" s="2" t="s">
        <v>61162</v>
      </c>
      <c r="H9814" s="2" t="s">
        <v>1568</v>
      </c>
      <c r="I9814" s="2" t="s">
        <v>61164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1168</v>
      </c>
      <c r="G9815" s="2" t="s">
        <v>61162</v>
      </c>
      <c r="H9815" s="2" t="s">
        <v>61163</v>
      </c>
      <c r="I9815" s="2" t="s">
        <v>61164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1168</v>
      </c>
      <c r="G9816" s="2" t="s">
        <v>61162</v>
      </c>
      <c r="H9816" s="2" t="s">
        <v>61163</v>
      </c>
      <c r="I9816" s="2" t="s">
        <v>61164</v>
      </c>
      <c r="J9816">
        <v>82</v>
      </c>
      <c r="L9816">
        <v>2012</v>
      </c>
      <c r="N9816" s="2" t="s">
        <v>20278</v>
      </c>
      <c r="O9816" s="2" t="s">
        <v>61165</v>
      </c>
    </row>
    <row r="9817" spans="1:15" x14ac:dyDescent="0.25">
      <c r="A9817" s="2" t="s">
        <v>21370</v>
      </c>
      <c r="B9817" s="2" t="s">
        <v>63297</v>
      </c>
      <c r="C9817" s="2" t="s">
        <v>21371</v>
      </c>
      <c r="D9817" s="1">
        <v>42611</v>
      </c>
      <c r="E9817" s="2" t="s">
        <v>17</v>
      </c>
      <c r="F9817" s="2" t="s">
        <v>61168</v>
      </c>
      <c r="G9817" s="2" t="s">
        <v>61162</v>
      </c>
      <c r="H9817" s="2" t="s">
        <v>61163</v>
      </c>
      <c r="I9817" s="2" t="s">
        <v>61164</v>
      </c>
      <c r="J9817">
        <v>84</v>
      </c>
      <c r="L9817">
        <v>2007</v>
      </c>
      <c r="N9817" s="2" t="s">
        <v>20240</v>
      </c>
      <c r="O9817" s="2" t="s">
        <v>61165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1175</v>
      </c>
      <c r="G9818" s="2" t="s">
        <v>61162</v>
      </c>
      <c r="H9818" s="2" t="s">
        <v>61163</v>
      </c>
      <c r="I9818" s="2" t="s">
        <v>61164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1168</v>
      </c>
      <c r="G9819" s="2" t="s">
        <v>61162</v>
      </c>
      <c r="H9819" s="2" t="s">
        <v>61163</v>
      </c>
      <c r="I9819" s="2" t="s">
        <v>61164</v>
      </c>
      <c r="J9819">
        <v>89</v>
      </c>
      <c r="L9819">
        <v>2009</v>
      </c>
      <c r="N9819" s="2" t="s">
        <v>20240</v>
      </c>
      <c r="O9819" s="2" t="s">
        <v>61165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1168</v>
      </c>
      <c r="G9820" s="2" t="s">
        <v>61162</v>
      </c>
      <c r="H9820" s="2" t="s">
        <v>61163</v>
      </c>
      <c r="I9820" s="2" t="s">
        <v>61164</v>
      </c>
      <c r="J9820">
        <v>100</v>
      </c>
      <c r="L9820">
        <v>2008</v>
      </c>
      <c r="N9820" s="2" t="s">
        <v>20240</v>
      </c>
      <c r="O9820" s="2" t="s">
        <v>61165</v>
      </c>
    </row>
    <row r="9821" spans="1:15" x14ac:dyDescent="0.25">
      <c r="A9821" s="2" t="s">
        <v>21380</v>
      </c>
      <c r="B9821" s="2" t="s">
        <v>63298</v>
      </c>
      <c r="C9821" s="2" t="s">
        <v>21381</v>
      </c>
      <c r="D9821" s="1">
        <v>42521</v>
      </c>
      <c r="E9821" s="2" t="s">
        <v>17</v>
      </c>
      <c r="F9821" s="2" t="s">
        <v>61168</v>
      </c>
      <c r="G9821" s="2" t="s">
        <v>61162</v>
      </c>
      <c r="H9821" s="2" t="s">
        <v>61163</v>
      </c>
      <c r="I9821" s="2" t="s">
        <v>61164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1168</v>
      </c>
      <c r="G9822" s="2" t="s">
        <v>61162</v>
      </c>
      <c r="H9822" s="2" t="s">
        <v>61163</v>
      </c>
      <c r="I9822" s="2" t="s">
        <v>61164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1168</v>
      </c>
      <c r="G9823" s="2" t="s">
        <v>61162</v>
      </c>
      <c r="H9823" s="2" t="s">
        <v>61163</v>
      </c>
      <c r="I9823" s="2" t="s">
        <v>61164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1166</v>
      </c>
      <c r="G9824" s="2" t="s">
        <v>61162</v>
      </c>
      <c r="H9824" s="2" t="s">
        <v>61163</v>
      </c>
      <c r="I9824" s="2" t="s">
        <v>61164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1166</v>
      </c>
      <c r="G9825" s="2" t="s">
        <v>61162</v>
      </c>
      <c r="H9825" s="2" t="s">
        <v>61163</v>
      </c>
      <c r="I9825" s="2" t="s">
        <v>61164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1166</v>
      </c>
      <c r="G9826" s="2" t="s">
        <v>61162</v>
      </c>
      <c r="H9826" s="2" t="s">
        <v>61163</v>
      </c>
      <c r="I9826" s="2" t="s">
        <v>61228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1166</v>
      </c>
      <c r="G9827" s="2" t="s">
        <v>61162</v>
      </c>
      <c r="H9827" s="2" t="s">
        <v>61163</v>
      </c>
      <c r="I9827" s="2" t="s">
        <v>61164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1166</v>
      </c>
      <c r="G9828" s="2" t="s">
        <v>61162</v>
      </c>
      <c r="H9828" s="2" t="s">
        <v>61163</v>
      </c>
      <c r="I9828" s="2" t="s">
        <v>61164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3299</v>
      </c>
      <c r="C9829" s="2" t="s">
        <v>21398</v>
      </c>
      <c r="D9829" s="1">
        <v>42598</v>
      </c>
      <c r="E9829" s="2" t="s">
        <v>17</v>
      </c>
      <c r="F9829" s="2" t="s">
        <v>61168</v>
      </c>
      <c r="G9829" s="2" t="s">
        <v>61162</v>
      </c>
      <c r="H9829" s="2" t="s">
        <v>61163</v>
      </c>
      <c r="I9829" s="2" t="s">
        <v>61164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3300</v>
      </c>
      <c r="C9830" s="2" t="s">
        <v>21400</v>
      </c>
      <c r="D9830" s="1">
        <v>42607</v>
      </c>
      <c r="E9830" s="2" t="s">
        <v>17</v>
      </c>
      <c r="F9830" s="2" t="s">
        <v>61168</v>
      </c>
      <c r="G9830" s="2" t="s">
        <v>61162</v>
      </c>
      <c r="H9830" s="2" t="s">
        <v>61163</v>
      </c>
      <c r="I9830" s="2" t="s">
        <v>61164</v>
      </c>
      <c r="J9830">
        <v>105</v>
      </c>
      <c r="L9830">
        <v>2009</v>
      </c>
      <c r="N9830" s="2" t="s">
        <v>20240</v>
      </c>
      <c r="O9830" s="2" t="s">
        <v>61165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1166</v>
      </c>
      <c r="G9831" s="2" t="s">
        <v>61162</v>
      </c>
      <c r="H9831" s="2" t="s">
        <v>61163</v>
      </c>
      <c r="I9831" s="2" t="s">
        <v>61164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1175</v>
      </c>
      <c r="G9832" s="2" t="s">
        <v>61162</v>
      </c>
      <c r="H9832" s="2" t="s">
        <v>61163</v>
      </c>
      <c r="I9832" s="2" t="s">
        <v>61164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3301</v>
      </c>
      <c r="B9833" s="2" t="s">
        <v>63301</v>
      </c>
      <c r="C9833" s="2" t="s">
        <v>21405</v>
      </c>
      <c r="D9833" s="1">
        <v>42536</v>
      </c>
      <c r="E9833" s="2" t="s">
        <v>17</v>
      </c>
      <c r="F9833" s="2" t="s">
        <v>61166</v>
      </c>
      <c r="G9833" s="2" t="s">
        <v>61162</v>
      </c>
      <c r="H9833" s="2" t="s">
        <v>61163</v>
      </c>
      <c r="I9833" s="2" t="s">
        <v>61164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3302</v>
      </c>
      <c r="B9834" s="2" t="s">
        <v>63302</v>
      </c>
      <c r="C9834" s="2" t="s">
        <v>21406</v>
      </c>
      <c r="D9834" s="1">
        <v>42464</v>
      </c>
      <c r="E9834" s="2" t="s">
        <v>17</v>
      </c>
      <c r="F9834" s="2" t="s">
        <v>61166</v>
      </c>
      <c r="G9834" s="2" t="s">
        <v>812</v>
      </c>
      <c r="H9834" s="2" t="s">
        <v>61163</v>
      </c>
      <c r="I9834" s="2" t="s">
        <v>61164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3303</v>
      </c>
      <c r="B9835" s="2" t="s">
        <v>63303</v>
      </c>
      <c r="C9835" s="2" t="s">
        <v>21407</v>
      </c>
      <c r="D9835" s="1">
        <v>42653</v>
      </c>
      <c r="E9835" s="2" t="s">
        <v>17</v>
      </c>
      <c r="F9835" s="2" t="s">
        <v>61166</v>
      </c>
      <c r="G9835" s="2" t="s">
        <v>61162</v>
      </c>
      <c r="H9835" s="2" t="s">
        <v>61163</v>
      </c>
      <c r="I9835" s="2" t="s">
        <v>61164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1166</v>
      </c>
      <c r="G9836" s="2" t="s">
        <v>61162</v>
      </c>
      <c r="H9836" s="2" t="s">
        <v>61163</v>
      </c>
      <c r="I9836" s="2" t="s">
        <v>61164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1166</v>
      </c>
      <c r="G9837" s="2" t="s">
        <v>61162</v>
      </c>
      <c r="H9837" s="2" t="s">
        <v>61163</v>
      </c>
      <c r="I9837" s="2" t="s">
        <v>61164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1166</v>
      </c>
      <c r="G9838" s="2" t="s">
        <v>61162</v>
      </c>
      <c r="H9838" s="2" t="s">
        <v>61163</v>
      </c>
      <c r="I9838" s="2" t="s">
        <v>61164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3304</v>
      </c>
      <c r="B9839" s="2" t="s">
        <v>63304</v>
      </c>
      <c r="C9839" s="2" t="s">
        <v>21414</v>
      </c>
      <c r="D9839" s="1">
        <v>42374</v>
      </c>
      <c r="E9839" s="2" t="s">
        <v>17</v>
      </c>
      <c r="F9839" s="2" t="s">
        <v>61166</v>
      </c>
      <c r="G9839" s="2" t="s">
        <v>61162</v>
      </c>
      <c r="H9839" s="2" t="s">
        <v>61163</v>
      </c>
      <c r="I9839" s="2" t="s">
        <v>61164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1166</v>
      </c>
      <c r="G9840" s="2" t="s">
        <v>61162</v>
      </c>
      <c r="H9840" s="2" t="s">
        <v>61163</v>
      </c>
      <c r="I9840" s="2" t="s">
        <v>61164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1168</v>
      </c>
      <c r="G9841" s="2" t="s">
        <v>61162</v>
      </c>
      <c r="H9841" s="2" t="s">
        <v>61163</v>
      </c>
      <c r="I9841" s="2" t="s">
        <v>61164</v>
      </c>
      <c r="J9841">
        <v>85</v>
      </c>
      <c r="L9841">
        <v>2009</v>
      </c>
      <c r="N9841" s="2" t="s">
        <v>20240</v>
      </c>
      <c r="O9841" s="2" t="s">
        <v>61165</v>
      </c>
    </row>
    <row r="9842" spans="1:15" x14ac:dyDescent="0.25">
      <c r="A9842" s="2" t="s">
        <v>63305</v>
      </c>
      <c r="B9842" s="2" t="s">
        <v>63305</v>
      </c>
      <c r="C9842" s="2" t="s">
        <v>21419</v>
      </c>
      <c r="D9842" s="1">
        <v>42653</v>
      </c>
      <c r="E9842" s="2" t="s">
        <v>17</v>
      </c>
      <c r="F9842" s="2" t="s">
        <v>61166</v>
      </c>
      <c r="G9842" s="2" t="s">
        <v>61162</v>
      </c>
      <c r="H9842" s="2" t="s">
        <v>61163</v>
      </c>
      <c r="I9842" s="2" t="s">
        <v>61164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1166</v>
      </c>
      <c r="G9843" s="2" t="s">
        <v>61162</v>
      </c>
      <c r="H9843" s="2" t="s">
        <v>61163</v>
      </c>
      <c r="I9843" s="2" t="s">
        <v>61164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1166</v>
      </c>
      <c r="G9844" s="2" t="s">
        <v>61162</v>
      </c>
      <c r="H9844" s="2" t="s">
        <v>61163</v>
      </c>
      <c r="I9844" s="2" t="s">
        <v>61164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1166</v>
      </c>
      <c r="G9845" s="2" t="s">
        <v>61162</v>
      </c>
      <c r="H9845" s="2" t="s">
        <v>61163</v>
      </c>
      <c r="I9845" s="2" t="s">
        <v>61164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1168</v>
      </c>
      <c r="G9846" s="2" t="s">
        <v>61162</v>
      </c>
      <c r="H9846" s="2" t="s">
        <v>61163</v>
      </c>
      <c r="I9846" s="2" t="s">
        <v>61164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1166</v>
      </c>
      <c r="G9847" s="2" t="s">
        <v>61162</v>
      </c>
      <c r="H9847" s="2" t="s">
        <v>61163</v>
      </c>
      <c r="I9847" s="2" t="s">
        <v>61164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1175</v>
      </c>
      <c r="G9848" s="2" t="s">
        <v>61162</v>
      </c>
      <c r="H9848" s="2" t="s">
        <v>61163</v>
      </c>
      <c r="I9848" s="2" t="s">
        <v>61164</v>
      </c>
      <c r="J9848">
        <v>98</v>
      </c>
      <c r="L9848">
        <v>2011</v>
      </c>
      <c r="N9848" s="2" t="s">
        <v>20240</v>
      </c>
      <c r="O9848" s="2" t="s">
        <v>61165</v>
      </c>
    </row>
    <row r="9849" spans="1:15" x14ac:dyDescent="0.25">
      <c r="A9849" s="2" t="s">
        <v>63306</v>
      </c>
      <c r="B9849" s="2" t="s">
        <v>61162</v>
      </c>
      <c r="C9849" s="2" t="s">
        <v>21434</v>
      </c>
      <c r="D9849" s="1">
        <v>42565</v>
      </c>
      <c r="E9849" s="2" t="s">
        <v>17</v>
      </c>
      <c r="F9849" s="2" t="s">
        <v>61166</v>
      </c>
      <c r="G9849" s="2" t="s">
        <v>61162</v>
      </c>
      <c r="H9849" s="2" t="s">
        <v>61163</v>
      </c>
      <c r="I9849" s="2" t="s">
        <v>61164</v>
      </c>
      <c r="J9849">
        <v>4</v>
      </c>
      <c r="L9849">
        <v>2016</v>
      </c>
      <c r="N9849" s="2" t="s">
        <v>61461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1168</v>
      </c>
      <c r="G9850" s="2" t="s">
        <v>61162</v>
      </c>
      <c r="H9850" s="2" t="s">
        <v>61163</v>
      </c>
      <c r="I9850" s="2" t="s">
        <v>61164</v>
      </c>
      <c r="J9850">
        <v>95</v>
      </c>
      <c r="L9850">
        <v>2010</v>
      </c>
      <c r="N9850" s="2" t="s">
        <v>20240</v>
      </c>
      <c r="O9850" s="2" t="s">
        <v>61165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1168</v>
      </c>
      <c r="G9851" s="2" t="s">
        <v>61162</v>
      </c>
      <c r="H9851" s="2" t="s">
        <v>61163</v>
      </c>
      <c r="I9851" s="2" t="s">
        <v>61164</v>
      </c>
      <c r="J9851">
        <v>119</v>
      </c>
      <c r="L9851">
        <v>2010</v>
      </c>
      <c r="N9851" s="2" t="s">
        <v>20240</v>
      </c>
      <c r="O9851" s="2" t="s">
        <v>61165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1168</v>
      </c>
      <c r="G9852" s="2" t="s">
        <v>61162</v>
      </c>
      <c r="H9852" s="2" t="s">
        <v>61163</v>
      </c>
      <c r="I9852" s="2" t="s">
        <v>61164</v>
      </c>
      <c r="J9852">
        <v>96</v>
      </c>
      <c r="L9852">
        <v>2008</v>
      </c>
      <c r="N9852" s="2" t="s">
        <v>20240</v>
      </c>
      <c r="O9852" s="2" t="s">
        <v>61165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1166</v>
      </c>
      <c r="G9853" s="2" t="s">
        <v>61162</v>
      </c>
      <c r="H9853" s="2" t="s">
        <v>61163</v>
      </c>
      <c r="I9853" s="2" t="s">
        <v>61164</v>
      </c>
      <c r="J9853">
        <v>111</v>
      </c>
      <c r="L9853">
        <v>2015</v>
      </c>
      <c r="N9853" s="2" t="s">
        <v>61184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1168</v>
      </c>
      <c r="G9854" s="2" t="s">
        <v>61162</v>
      </c>
      <c r="H9854" s="2" t="s">
        <v>61163</v>
      </c>
      <c r="I9854" s="2" t="s">
        <v>61164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3307</v>
      </c>
      <c r="C9855" s="2" t="s">
        <v>21449</v>
      </c>
      <c r="D9855" s="1">
        <v>42416</v>
      </c>
      <c r="E9855" s="2" t="s">
        <v>17</v>
      </c>
      <c r="F9855" s="2" t="s">
        <v>61168</v>
      </c>
      <c r="G9855" s="2" t="s">
        <v>61162</v>
      </c>
      <c r="H9855" s="2" t="s">
        <v>61163</v>
      </c>
      <c r="I9855" s="2" t="s">
        <v>61164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3308</v>
      </c>
      <c r="C9856" s="2" t="s">
        <v>21451</v>
      </c>
      <c r="D9856" s="1">
        <v>42720</v>
      </c>
      <c r="E9856" s="2" t="s">
        <v>17</v>
      </c>
      <c r="F9856" s="2" t="s">
        <v>61175</v>
      </c>
      <c r="G9856" s="2" t="s">
        <v>61162</v>
      </c>
      <c r="H9856" s="2" t="s">
        <v>61163</v>
      </c>
      <c r="I9856" s="2" t="s">
        <v>61228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1168</v>
      </c>
      <c r="G9857" s="2" t="s">
        <v>61162</v>
      </c>
      <c r="H9857" s="2" t="s">
        <v>61163</v>
      </c>
      <c r="I9857" s="2" t="s">
        <v>61164</v>
      </c>
      <c r="J9857">
        <v>110</v>
      </c>
      <c r="L9857">
        <v>2009</v>
      </c>
      <c r="N9857" s="2" t="s">
        <v>20240</v>
      </c>
      <c r="O9857" s="2" t="s">
        <v>61165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1168</v>
      </c>
      <c r="G9858" s="2" t="s">
        <v>61162</v>
      </c>
      <c r="H9858" s="2" t="s">
        <v>61163</v>
      </c>
      <c r="I9858" s="2" t="s">
        <v>61164</v>
      </c>
      <c r="J9858">
        <v>110</v>
      </c>
      <c r="L9858">
        <v>2012</v>
      </c>
      <c r="N9858" s="2" t="s">
        <v>20240</v>
      </c>
      <c r="O9858" s="2" t="s">
        <v>61165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1168</v>
      </c>
      <c r="G9859" s="2" t="s">
        <v>61162</v>
      </c>
      <c r="H9859" s="2" t="s">
        <v>61163</v>
      </c>
      <c r="I9859" s="2" t="s">
        <v>61164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3309</v>
      </c>
      <c r="B9860" s="2" t="s">
        <v>63309</v>
      </c>
      <c r="C9860" s="2" t="s">
        <v>21458</v>
      </c>
      <c r="D9860" s="1">
        <v>42639</v>
      </c>
      <c r="E9860" s="2" t="s">
        <v>17</v>
      </c>
      <c r="F9860" s="2" t="s">
        <v>61166</v>
      </c>
      <c r="G9860" s="2" t="s">
        <v>812</v>
      </c>
      <c r="H9860" s="2" t="s">
        <v>61163</v>
      </c>
      <c r="I9860" s="2" t="s">
        <v>61164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3310</v>
      </c>
      <c r="B9861" s="2" t="s">
        <v>63310</v>
      </c>
      <c r="C9861" s="2" t="s">
        <v>21459</v>
      </c>
      <c r="D9861" s="1">
        <v>42612</v>
      </c>
      <c r="E9861" s="2" t="s">
        <v>17</v>
      </c>
      <c r="F9861" s="2" t="s">
        <v>61168</v>
      </c>
      <c r="G9861" s="2" t="s">
        <v>61162</v>
      </c>
      <c r="H9861" s="2" t="s">
        <v>61163</v>
      </c>
      <c r="I9861" s="2" t="s">
        <v>61164</v>
      </c>
      <c r="J9861">
        <v>117</v>
      </c>
      <c r="L9861">
        <v>2005</v>
      </c>
      <c r="N9861" s="2" t="s">
        <v>20240</v>
      </c>
      <c r="O9861" s="2" t="s">
        <v>61165</v>
      </c>
    </row>
    <row r="9862" spans="1:15" x14ac:dyDescent="0.25">
      <c r="A9862" s="2" t="s">
        <v>63311</v>
      </c>
      <c r="B9862" s="2" t="s">
        <v>63311</v>
      </c>
      <c r="C9862" s="2" t="s">
        <v>21460</v>
      </c>
      <c r="D9862" s="1">
        <v>42387</v>
      </c>
      <c r="E9862" s="2" t="s">
        <v>17</v>
      </c>
      <c r="F9862" s="2" t="s">
        <v>61166</v>
      </c>
      <c r="G9862" s="2" t="s">
        <v>61162</v>
      </c>
      <c r="H9862" s="2" t="s">
        <v>61163</v>
      </c>
      <c r="I9862" s="2" t="s">
        <v>61164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1166</v>
      </c>
      <c r="G9863" s="2" t="s">
        <v>61162</v>
      </c>
      <c r="H9863" s="2" t="s">
        <v>61163</v>
      </c>
      <c r="I9863" s="2" t="s">
        <v>61164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3312</v>
      </c>
      <c r="B9864" s="2" t="s">
        <v>63312</v>
      </c>
      <c r="C9864" s="2" t="s">
        <v>21463</v>
      </c>
      <c r="D9864" s="1">
        <v>42538</v>
      </c>
      <c r="E9864" s="2" t="s">
        <v>17</v>
      </c>
      <c r="F9864" s="2" t="s">
        <v>61168</v>
      </c>
      <c r="G9864" s="2" t="s">
        <v>61162</v>
      </c>
      <c r="H9864" s="2" t="s">
        <v>61163</v>
      </c>
      <c r="I9864" s="2" t="s">
        <v>61164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1166</v>
      </c>
      <c r="G9865" s="2" t="s">
        <v>61162</v>
      </c>
      <c r="H9865" s="2" t="s">
        <v>61163</v>
      </c>
      <c r="I9865" s="2" t="s">
        <v>61164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1168</v>
      </c>
      <c r="G9866" s="2" t="s">
        <v>61162</v>
      </c>
      <c r="H9866" s="2" t="s">
        <v>61163</v>
      </c>
      <c r="I9866" s="2" t="s">
        <v>61164</v>
      </c>
      <c r="J9866">
        <v>99</v>
      </c>
      <c r="L9866">
        <v>2016</v>
      </c>
      <c r="N9866" s="2" t="s">
        <v>61724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1168</v>
      </c>
      <c r="G9867" s="2" t="s">
        <v>61162</v>
      </c>
      <c r="H9867" s="2" t="s">
        <v>61163</v>
      </c>
      <c r="I9867" s="2" t="s">
        <v>61164</v>
      </c>
      <c r="J9867">
        <v>90</v>
      </c>
      <c r="L9867">
        <v>2009</v>
      </c>
      <c r="N9867" s="2" t="s">
        <v>20278</v>
      </c>
      <c r="O9867" s="2" t="s">
        <v>61165</v>
      </c>
    </row>
    <row r="9868" spans="1:15" x14ac:dyDescent="0.25">
      <c r="A9868" s="2" t="s">
        <v>21472</v>
      </c>
      <c r="B9868" s="2" t="s">
        <v>63313</v>
      </c>
      <c r="C9868" s="2" t="s">
        <v>21473</v>
      </c>
      <c r="D9868" s="1">
        <v>42536</v>
      </c>
      <c r="E9868" s="2" t="s">
        <v>17</v>
      </c>
      <c r="F9868" s="2" t="s">
        <v>61168</v>
      </c>
      <c r="G9868" s="2" t="s">
        <v>61162</v>
      </c>
      <c r="H9868" s="2" t="s">
        <v>61163</v>
      </c>
      <c r="I9868" s="2" t="s">
        <v>61164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1168</v>
      </c>
      <c r="G9869" s="2" t="s">
        <v>61162</v>
      </c>
      <c r="H9869" s="2" t="s">
        <v>61163</v>
      </c>
      <c r="I9869" s="2" t="s">
        <v>61173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1166</v>
      </c>
      <c r="G9870" s="2" t="s">
        <v>61162</v>
      </c>
      <c r="H9870" s="2" t="s">
        <v>61163</v>
      </c>
      <c r="I9870" s="2" t="s">
        <v>61164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1166</v>
      </c>
      <c r="G9871" s="2" t="s">
        <v>61162</v>
      </c>
      <c r="H9871" s="2" t="s">
        <v>61163</v>
      </c>
      <c r="I9871" s="2" t="s">
        <v>61164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1162</v>
      </c>
      <c r="C9872" s="2" t="s">
        <v>21481</v>
      </c>
      <c r="D9872" s="1">
        <v>42492</v>
      </c>
      <c r="E9872" s="2" t="s">
        <v>17</v>
      </c>
      <c r="F9872" s="2" t="s">
        <v>61166</v>
      </c>
      <c r="G9872" s="2" t="s">
        <v>61162</v>
      </c>
      <c r="H9872" s="2" t="s">
        <v>61163</v>
      </c>
      <c r="I9872" s="2" t="s">
        <v>61164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1166</v>
      </c>
      <c r="G9873" s="2" t="s">
        <v>61162</v>
      </c>
      <c r="H9873" s="2" t="s">
        <v>61163</v>
      </c>
      <c r="I9873" s="2" t="s">
        <v>61164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1334</v>
      </c>
      <c r="G9874" s="2" t="s">
        <v>61162</v>
      </c>
      <c r="H9874" s="2" t="s">
        <v>1568</v>
      </c>
      <c r="I9874" s="2" t="s">
        <v>61228</v>
      </c>
      <c r="J9874">
        <v>9750</v>
      </c>
      <c r="K9874">
        <v>375</v>
      </c>
      <c r="L9874">
        <v>2016</v>
      </c>
      <c r="M9874">
        <v>2024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1168</v>
      </c>
      <c r="G9875" s="2" t="s">
        <v>61162</v>
      </c>
      <c r="H9875" s="2" t="s">
        <v>61163</v>
      </c>
      <c r="I9875" s="2" t="s">
        <v>61164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1168</v>
      </c>
      <c r="G9876" s="2" t="s">
        <v>61162</v>
      </c>
      <c r="H9876" s="2" t="s">
        <v>61163</v>
      </c>
      <c r="I9876" s="2" t="s">
        <v>61164</v>
      </c>
      <c r="J9876">
        <v>115</v>
      </c>
      <c r="L9876">
        <v>2012</v>
      </c>
      <c r="N9876" s="2" t="s">
        <v>20240</v>
      </c>
      <c r="O9876" s="2" t="s">
        <v>61165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1168</v>
      </c>
      <c r="G9877" s="2" t="s">
        <v>61162</v>
      </c>
      <c r="H9877" s="2" t="s">
        <v>61163</v>
      </c>
      <c r="I9877" s="2" t="s">
        <v>61164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1175</v>
      </c>
      <c r="G9878" s="2" t="s">
        <v>61162</v>
      </c>
      <c r="H9878" s="2" t="s">
        <v>61163</v>
      </c>
      <c r="I9878" s="2" t="s">
        <v>61164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1168</v>
      </c>
      <c r="G9879" s="2" t="s">
        <v>61162</v>
      </c>
      <c r="H9879" s="2" t="s">
        <v>61163</v>
      </c>
      <c r="I9879" s="2" t="s">
        <v>61164</v>
      </c>
      <c r="J9879">
        <v>105</v>
      </c>
      <c r="L9879">
        <v>2008</v>
      </c>
      <c r="N9879" s="2" t="s">
        <v>20240</v>
      </c>
      <c r="O9879" s="2" t="s">
        <v>61165</v>
      </c>
    </row>
    <row r="9880" spans="1:15" x14ac:dyDescent="0.25">
      <c r="A9880" s="2" t="s">
        <v>63314</v>
      </c>
      <c r="B9880" s="2" t="s">
        <v>63314</v>
      </c>
      <c r="C9880" s="2" t="s">
        <v>21497</v>
      </c>
      <c r="D9880" s="1">
        <v>42443</v>
      </c>
      <c r="E9880" s="2" t="s">
        <v>17</v>
      </c>
      <c r="F9880" s="2" t="s">
        <v>61166</v>
      </c>
      <c r="G9880" s="2" t="s">
        <v>61162</v>
      </c>
      <c r="H9880" s="2" t="s">
        <v>61163</v>
      </c>
      <c r="I9880" s="2" t="s">
        <v>61164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3315</v>
      </c>
      <c r="C9881" s="2" t="s">
        <v>21499</v>
      </c>
      <c r="D9881" s="1">
        <v>42495</v>
      </c>
      <c r="E9881" s="2" t="s">
        <v>17</v>
      </c>
      <c r="F9881" s="2" t="s">
        <v>61168</v>
      </c>
      <c r="G9881" s="2" t="s">
        <v>61162</v>
      </c>
      <c r="H9881" s="2" t="s">
        <v>61163</v>
      </c>
      <c r="I9881" s="2" t="s">
        <v>61164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3316</v>
      </c>
      <c r="C9882" s="2" t="s">
        <v>21501</v>
      </c>
      <c r="D9882" s="1">
        <v>42430</v>
      </c>
      <c r="E9882" s="2" t="s">
        <v>17</v>
      </c>
      <c r="F9882" s="2" t="s">
        <v>61168</v>
      </c>
      <c r="G9882" s="2" t="s">
        <v>61162</v>
      </c>
      <c r="H9882" s="2" t="s">
        <v>61163</v>
      </c>
      <c r="I9882" s="2" t="s">
        <v>61164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3317</v>
      </c>
      <c r="C9883" s="2" t="s">
        <v>21503</v>
      </c>
      <c r="D9883" s="1">
        <v>42452</v>
      </c>
      <c r="E9883" s="2" t="s">
        <v>17</v>
      </c>
      <c r="F9883" s="2" t="s">
        <v>61168</v>
      </c>
      <c r="G9883" s="2" t="s">
        <v>61162</v>
      </c>
      <c r="H9883" s="2" t="s">
        <v>61163</v>
      </c>
      <c r="I9883" s="2" t="s">
        <v>61164</v>
      </c>
      <c r="J9883">
        <v>124</v>
      </c>
      <c r="L9883">
        <v>2011</v>
      </c>
      <c r="N9883" s="2" t="s">
        <v>20278</v>
      </c>
      <c r="O9883" s="2" t="s">
        <v>61165</v>
      </c>
    </row>
    <row r="9884" spans="1:15" x14ac:dyDescent="0.25">
      <c r="A9884" s="2" t="s">
        <v>21504</v>
      </c>
      <c r="B9884" s="2" t="s">
        <v>63318</v>
      </c>
      <c r="C9884" s="2" t="s">
        <v>21505</v>
      </c>
      <c r="D9884" s="1">
        <v>42585</v>
      </c>
      <c r="E9884" s="2" t="s">
        <v>17</v>
      </c>
      <c r="F9884" s="2" t="s">
        <v>61168</v>
      </c>
      <c r="G9884" s="2" t="s">
        <v>61162</v>
      </c>
      <c r="H9884" s="2" t="s">
        <v>61163</v>
      </c>
      <c r="I9884" s="2" t="s">
        <v>61164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3319</v>
      </c>
      <c r="C9885" s="2" t="s">
        <v>21507</v>
      </c>
      <c r="D9885" s="1">
        <v>42383</v>
      </c>
      <c r="E9885" s="2" t="s">
        <v>17</v>
      </c>
      <c r="F9885" s="2" t="s">
        <v>61168</v>
      </c>
      <c r="G9885" s="2" t="s">
        <v>61162</v>
      </c>
      <c r="H9885" s="2" t="s">
        <v>61163</v>
      </c>
      <c r="I9885" s="2" t="s">
        <v>61181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1168</v>
      </c>
      <c r="G9886" s="2" t="s">
        <v>61162</v>
      </c>
      <c r="H9886" s="2" t="s">
        <v>61163</v>
      </c>
      <c r="I9886" s="2" t="s">
        <v>61164</v>
      </c>
      <c r="J9886">
        <v>134</v>
      </c>
      <c r="L9886">
        <v>2013</v>
      </c>
      <c r="N9886" s="2" t="s">
        <v>20240</v>
      </c>
      <c r="O9886" s="2" t="s">
        <v>61165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1168</v>
      </c>
      <c r="G9887" s="2" t="s">
        <v>61162</v>
      </c>
      <c r="H9887" s="2" t="s">
        <v>61163</v>
      </c>
      <c r="I9887" s="2" t="s">
        <v>61164</v>
      </c>
      <c r="J9887">
        <v>120</v>
      </c>
      <c r="L9887">
        <v>2012</v>
      </c>
      <c r="N9887" s="2" t="s">
        <v>937</v>
      </c>
      <c r="O9887" s="2" t="s">
        <v>61165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1168</v>
      </c>
      <c r="G9888" s="2" t="s">
        <v>61162</v>
      </c>
      <c r="H9888" s="2" t="s">
        <v>61163</v>
      </c>
      <c r="I9888" s="2" t="s">
        <v>61164</v>
      </c>
      <c r="J9888">
        <v>96</v>
      </c>
      <c r="L9888">
        <v>2007</v>
      </c>
      <c r="N9888" s="2" t="s">
        <v>20240</v>
      </c>
      <c r="O9888" s="2" t="s">
        <v>61165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1168</v>
      </c>
      <c r="G9889" s="2" t="s">
        <v>61162</v>
      </c>
      <c r="H9889" s="2" t="s">
        <v>61163</v>
      </c>
      <c r="I9889" s="2" t="s">
        <v>61164</v>
      </c>
      <c r="J9889">
        <v>107</v>
      </c>
      <c r="L9889">
        <v>2010</v>
      </c>
      <c r="N9889" s="2" t="s">
        <v>20240</v>
      </c>
      <c r="O9889" s="2" t="s">
        <v>61165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1168</v>
      </c>
      <c r="G9890" s="2" t="s">
        <v>61162</v>
      </c>
      <c r="H9890" s="2" t="s">
        <v>61163</v>
      </c>
      <c r="I9890" s="2" t="s">
        <v>61164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1168</v>
      </c>
      <c r="G9891" s="2" t="s">
        <v>61162</v>
      </c>
      <c r="H9891" s="2" t="s">
        <v>61163</v>
      </c>
      <c r="I9891" s="2" t="s">
        <v>61164</v>
      </c>
      <c r="J9891">
        <v>150</v>
      </c>
      <c r="L9891">
        <v>2006</v>
      </c>
      <c r="N9891" s="2" t="s">
        <v>20240</v>
      </c>
      <c r="O9891" s="2" t="s">
        <v>61165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1168</v>
      </c>
      <c r="G9892" s="2" t="s">
        <v>61162</v>
      </c>
      <c r="H9892" s="2" t="s">
        <v>61163</v>
      </c>
      <c r="I9892" s="2" t="s">
        <v>61164</v>
      </c>
      <c r="J9892">
        <v>170</v>
      </c>
      <c r="L9892">
        <v>2011</v>
      </c>
      <c r="N9892" s="2" t="s">
        <v>20240</v>
      </c>
      <c r="O9892" s="2" t="s">
        <v>61165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1166</v>
      </c>
      <c r="G9893" s="2" t="s">
        <v>61162</v>
      </c>
      <c r="H9893" s="2" t="s">
        <v>61163</v>
      </c>
      <c r="I9893" s="2" t="s">
        <v>61164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3320</v>
      </c>
      <c r="B9894" s="2" t="s">
        <v>63320</v>
      </c>
      <c r="C9894" s="2" t="s">
        <v>21528</v>
      </c>
      <c r="D9894" s="1">
        <v>42612</v>
      </c>
      <c r="E9894" s="2" t="s">
        <v>17</v>
      </c>
      <c r="F9894" s="2" t="s">
        <v>61168</v>
      </c>
      <c r="G9894" s="2" t="s">
        <v>61162</v>
      </c>
      <c r="H9894" s="2" t="s">
        <v>61163</v>
      </c>
      <c r="I9894" s="2" t="s">
        <v>61164</v>
      </c>
      <c r="J9894">
        <v>103</v>
      </c>
      <c r="L9894">
        <v>1997</v>
      </c>
      <c r="N9894" s="2" t="s">
        <v>20240</v>
      </c>
      <c r="O9894" s="2" t="s">
        <v>61165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1166</v>
      </c>
      <c r="G9895" s="2" t="s">
        <v>61162</v>
      </c>
      <c r="H9895" s="2" t="s">
        <v>61163</v>
      </c>
      <c r="I9895" s="2" t="s">
        <v>61164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3321</v>
      </c>
      <c r="C9896" s="2" t="s">
        <v>21532</v>
      </c>
      <c r="D9896" s="1">
        <v>42612</v>
      </c>
      <c r="E9896" s="2" t="s">
        <v>17</v>
      </c>
      <c r="F9896" s="2" t="s">
        <v>61168</v>
      </c>
      <c r="G9896" s="2" t="s">
        <v>61162</v>
      </c>
      <c r="H9896" s="2" t="s">
        <v>61163</v>
      </c>
      <c r="I9896" s="2" t="s">
        <v>61164</v>
      </c>
      <c r="J9896">
        <v>84</v>
      </c>
      <c r="L9896">
        <v>2009</v>
      </c>
      <c r="N9896" s="2" t="s">
        <v>20240</v>
      </c>
      <c r="O9896" s="2" t="s">
        <v>61165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1168</v>
      </c>
      <c r="G9897" s="2" t="s">
        <v>61162</v>
      </c>
      <c r="H9897" s="2" t="s">
        <v>61163</v>
      </c>
      <c r="I9897" s="2" t="s">
        <v>61164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1161</v>
      </c>
      <c r="G9898" s="2" t="s">
        <v>61162</v>
      </c>
      <c r="H9898" s="2" t="s">
        <v>61163</v>
      </c>
      <c r="I9898" s="2" t="s">
        <v>61164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1166</v>
      </c>
      <c r="G9899" s="2" t="s">
        <v>61162</v>
      </c>
      <c r="H9899" s="2" t="s">
        <v>61163</v>
      </c>
      <c r="I9899" s="2" t="s">
        <v>61164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1175</v>
      </c>
      <c r="G9900" s="2" t="s">
        <v>61162</v>
      </c>
      <c r="H9900" s="2" t="s">
        <v>61163</v>
      </c>
      <c r="I9900" s="2" t="s">
        <v>61164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1168</v>
      </c>
      <c r="G9901" s="2" t="s">
        <v>61162</v>
      </c>
      <c r="H9901" s="2" t="s">
        <v>61163</v>
      </c>
      <c r="I9901" s="2" t="s">
        <v>61164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3322</v>
      </c>
      <c r="C9902" s="2" t="s">
        <v>21545</v>
      </c>
      <c r="D9902" s="1">
        <v>42583</v>
      </c>
      <c r="E9902" s="2" t="s">
        <v>17</v>
      </c>
      <c r="F9902" s="2" t="s">
        <v>61168</v>
      </c>
      <c r="G9902" s="2" t="s">
        <v>61162</v>
      </c>
      <c r="H9902" s="2" t="s">
        <v>61163</v>
      </c>
      <c r="I9902" s="2" t="s">
        <v>61164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1166</v>
      </c>
      <c r="G9903" s="2" t="s">
        <v>61162</v>
      </c>
      <c r="H9903" s="2" t="s">
        <v>61163</v>
      </c>
      <c r="I9903" s="2" t="s">
        <v>61164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1168</v>
      </c>
      <c r="G9904" s="2" t="s">
        <v>61162</v>
      </c>
      <c r="H9904" s="2" t="s">
        <v>61163</v>
      </c>
      <c r="I9904" s="2" t="s">
        <v>61164</v>
      </c>
      <c r="J9904">
        <v>102</v>
      </c>
      <c r="L9904">
        <v>2006</v>
      </c>
      <c r="N9904" s="2" t="s">
        <v>20240</v>
      </c>
      <c r="O9904" s="2" t="s">
        <v>61165</v>
      </c>
    </row>
    <row r="9905" spans="1:15" x14ac:dyDescent="0.25">
      <c r="A9905" s="2" t="s">
        <v>21550</v>
      </c>
      <c r="B9905" s="2" t="s">
        <v>63323</v>
      </c>
      <c r="C9905" s="2" t="s">
        <v>21551</v>
      </c>
      <c r="D9905" s="1">
        <v>42725</v>
      </c>
      <c r="E9905" s="2" t="s">
        <v>17</v>
      </c>
      <c r="F9905" s="2" t="s">
        <v>61168</v>
      </c>
      <c r="G9905" s="2" t="s">
        <v>61162</v>
      </c>
      <c r="H9905" s="2" t="s">
        <v>61163</v>
      </c>
      <c r="I9905" s="2" t="s">
        <v>61164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3324</v>
      </c>
      <c r="B9906" s="2" t="s">
        <v>63324</v>
      </c>
      <c r="C9906" s="2" t="s">
        <v>21552</v>
      </c>
      <c r="D9906" s="1">
        <v>42502</v>
      </c>
      <c r="E9906" s="2" t="s">
        <v>17</v>
      </c>
      <c r="F9906" s="2" t="s">
        <v>61166</v>
      </c>
      <c r="G9906" s="2" t="s">
        <v>61162</v>
      </c>
      <c r="H9906" s="2" t="s">
        <v>61163</v>
      </c>
      <c r="I9906" s="2" t="s">
        <v>61164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3325</v>
      </c>
      <c r="C9907" s="2" t="s">
        <v>21554</v>
      </c>
      <c r="D9907" s="1">
        <v>42607</v>
      </c>
      <c r="E9907" s="2" t="s">
        <v>17</v>
      </c>
      <c r="F9907" s="2" t="s">
        <v>61168</v>
      </c>
      <c r="G9907" s="2" t="s">
        <v>61162</v>
      </c>
      <c r="H9907" s="2" t="s">
        <v>61163</v>
      </c>
      <c r="I9907" s="2" t="s">
        <v>61164</v>
      </c>
      <c r="J9907">
        <v>82</v>
      </c>
      <c r="L9907">
        <v>2010</v>
      </c>
      <c r="N9907" s="2" t="s">
        <v>20240</v>
      </c>
      <c r="O9907" s="2" t="s">
        <v>61165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1175</v>
      </c>
      <c r="G9908" s="2" t="s">
        <v>61162</v>
      </c>
      <c r="H9908" s="2" t="s">
        <v>61163</v>
      </c>
      <c r="I9908" s="2" t="s">
        <v>61164</v>
      </c>
      <c r="J9908">
        <v>90</v>
      </c>
      <c r="L9908">
        <v>2010</v>
      </c>
      <c r="N9908" s="2" t="s">
        <v>20240</v>
      </c>
      <c r="O9908" s="2" t="s">
        <v>61165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1166</v>
      </c>
      <c r="G9909" s="2" t="s">
        <v>61162</v>
      </c>
      <c r="H9909" s="2" t="s">
        <v>61163</v>
      </c>
      <c r="I9909" s="2" t="s">
        <v>61164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1166</v>
      </c>
      <c r="G9910" s="2" t="s">
        <v>61162</v>
      </c>
      <c r="H9910" s="2" t="s">
        <v>61163</v>
      </c>
      <c r="I9910" s="2" t="s">
        <v>61164</v>
      </c>
      <c r="J9910">
        <v>85</v>
      </c>
      <c r="L9910">
        <v>2014</v>
      </c>
      <c r="N9910" s="2" t="s">
        <v>61184</v>
      </c>
      <c r="O9910" s="2" t="s">
        <v>172</v>
      </c>
    </row>
    <row r="9911" spans="1:15" x14ac:dyDescent="0.25">
      <c r="A9911" s="2" t="s">
        <v>21562</v>
      </c>
      <c r="B9911" s="2" t="s">
        <v>63326</v>
      </c>
      <c r="C9911" s="2" t="s">
        <v>21563</v>
      </c>
      <c r="D9911" s="1">
        <v>42422</v>
      </c>
      <c r="E9911" s="2" t="s">
        <v>17</v>
      </c>
      <c r="F9911" s="2" t="s">
        <v>61168</v>
      </c>
      <c r="G9911" s="2" t="s">
        <v>61162</v>
      </c>
      <c r="H9911" s="2" t="s">
        <v>61163</v>
      </c>
      <c r="I9911" s="2" t="s">
        <v>61164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1168</v>
      </c>
      <c r="G9912" s="2" t="s">
        <v>61162</v>
      </c>
      <c r="H9912" s="2" t="s">
        <v>61163</v>
      </c>
      <c r="I9912" s="2" t="s">
        <v>61164</v>
      </c>
      <c r="J9912">
        <v>105</v>
      </c>
      <c r="L9912">
        <v>2009</v>
      </c>
      <c r="N9912" s="2" t="s">
        <v>20240</v>
      </c>
      <c r="O9912" s="2" t="s">
        <v>61165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1168</v>
      </c>
      <c r="G9913" s="2" t="s">
        <v>61162</v>
      </c>
      <c r="H9913" s="2" t="s">
        <v>61163</v>
      </c>
      <c r="I9913" s="2" t="s">
        <v>61164</v>
      </c>
      <c r="J9913">
        <v>147</v>
      </c>
      <c r="L9913">
        <v>2011</v>
      </c>
      <c r="N9913" s="2" t="s">
        <v>20278</v>
      </c>
      <c r="O9913" s="2" t="s">
        <v>61165</v>
      </c>
    </row>
    <row r="9914" spans="1:15" x14ac:dyDescent="0.25">
      <c r="A9914" s="2" t="s">
        <v>21569</v>
      </c>
      <c r="B9914" s="2" t="s">
        <v>63327</v>
      </c>
      <c r="C9914" s="2" t="s">
        <v>21570</v>
      </c>
      <c r="D9914" s="1">
        <v>42612</v>
      </c>
      <c r="E9914" s="2" t="s">
        <v>17</v>
      </c>
      <c r="F9914" s="2" t="s">
        <v>61168</v>
      </c>
      <c r="G9914" s="2" t="s">
        <v>61162</v>
      </c>
      <c r="H9914" s="2" t="s">
        <v>61163</v>
      </c>
      <c r="I9914" s="2" t="s">
        <v>61164</v>
      </c>
      <c r="J9914">
        <v>97</v>
      </c>
      <c r="L9914">
        <v>2010</v>
      </c>
      <c r="N9914" s="2" t="s">
        <v>20240</v>
      </c>
      <c r="O9914" s="2" t="s">
        <v>61165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1168</v>
      </c>
      <c r="G9915" s="2" t="s">
        <v>61162</v>
      </c>
      <c r="H9915" s="2" t="s">
        <v>61163</v>
      </c>
      <c r="I9915" s="2" t="s">
        <v>61164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3328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1168</v>
      </c>
      <c r="G9916" s="2" t="s">
        <v>61162</v>
      </c>
      <c r="H9916" s="2" t="s">
        <v>61163</v>
      </c>
      <c r="I9916" s="2" t="s">
        <v>61164</v>
      </c>
      <c r="J9916">
        <v>120</v>
      </c>
      <c r="L9916">
        <v>2010</v>
      </c>
      <c r="N9916" s="2" t="s">
        <v>20278</v>
      </c>
      <c r="O9916" s="2" t="s">
        <v>61165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1175</v>
      </c>
      <c r="G9917" s="2" t="s">
        <v>61162</v>
      </c>
      <c r="H9917" s="2" t="s">
        <v>61163</v>
      </c>
      <c r="I9917" s="2" t="s">
        <v>61164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3329</v>
      </c>
      <c r="B9918" s="2" t="s">
        <v>63329</v>
      </c>
      <c r="C9918" s="2" t="s">
        <v>21579</v>
      </c>
      <c r="D9918" s="1">
        <v>42564</v>
      </c>
      <c r="E9918" s="2" t="s">
        <v>17</v>
      </c>
      <c r="F9918" s="2" t="s">
        <v>61166</v>
      </c>
      <c r="G9918" s="2" t="s">
        <v>61162</v>
      </c>
      <c r="H9918" s="2" t="s">
        <v>61163</v>
      </c>
      <c r="I9918" s="2" t="s">
        <v>61164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1166</v>
      </c>
      <c r="G9919" s="2" t="s">
        <v>61162</v>
      </c>
      <c r="H9919" s="2" t="s">
        <v>61163</v>
      </c>
      <c r="I9919" s="2" t="s">
        <v>61164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1166</v>
      </c>
      <c r="G9920" s="2" t="s">
        <v>61162</v>
      </c>
      <c r="H9920" s="2" t="s">
        <v>61163</v>
      </c>
      <c r="I9920" s="2" t="s">
        <v>61164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1166</v>
      </c>
      <c r="G9921" s="2" t="s">
        <v>61162</v>
      </c>
      <c r="H9921" s="2" t="s">
        <v>61163</v>
      </c>
      <c r="I9921" s="2" t="s">
        <v>61164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1166</v>
      </c>
      <c r="G9922" s="2" t="s">
        <v>61162</v>
      </c>
      <c r="H9922" s="2" t="s">
        <v>61163</v>
      </c>
      <c r="I9922" s="2" t="s">
        <v>61164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1175</v>
      </c>
      <c r="G9923" s="2" t="s">
        <v>61162</v>
      </c>
      <c r="H9923" s="2" t="s">
        <v>61163</v>
      </c>
      <c r="I9923" s="2" t="s">
        <v>61164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1175</v>
      </c>
      <c r="G9924" s="2" t="s">
        <v>61162</v>
      </c>
      <c r="H9924" s="2" t="s">
        <v>61163</v>
      </c>
      <c r="I9924" s="2" t="s">
        <v>61164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1168</v>
      </c>
      <c r="G9925" s="2" t="s">
        <v>61162</v>
      </c>
      <c r="H9925" s="2" t="s">
        <v>61163</v>
      </c>
      <c r="I9925" s="2" t="s">
        <v>61164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1166</v>
      </c>
      <c r="G9926" s="2" t="s">
        <v>61162</v>
      </c>
      <c r="H9926" s="2" t="s">
        <v>61163</v>
      </c>
      <c r="I9926" s="2" t="s">
        <v>61164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1166</v>
      </c>
      <c r="G9927" s="2" t="s">
        <v>61162</v>
      </c>
      <c r="H9927" s="2" t="s">
        <v>61163</v>
      </c>
      <c r="I9927" s="2" t="s">
        <v>61164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1166</v>
      </c>
      <c r="G9928" s="2" t="s">
        <v>61162</v>
      </c>
      <c r="H9928" s="2" t="s">
        <v>61163</v>
      </c>
      <c r="I9928" s="2" t="s">
        <v>61164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1166</v>
      </c>
      <c r="G9929" s="2" t="s">
        <v>61162</v>
      </c>
      <c r="H9929" s="2" t="s">
        <v>61163</v>
      </c>
      <c r="I9929" s="2" t="s">
        <v>61164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1166</v>
      </c>
      <c r="G9930" s="2" t="s">
        <v>61162</v>
      </c>
      <c r="H9930" s="2" t="s">
        <v>61163</v>
      </c>
      <c r="I9930" s="2" t="s">
        <v>61164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1166</v>
      </c>
      <c r="G9931" s="2" t="s">
        <v>61162</v>
      </c>
      <c r="H9931" s="2" t="s">
        <v>61163</v>
      </c>
      <c r="I9931" s="2" t="s">
        <v>61164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1166</v>
      </c>
      <c r="G9932" s="2" t="s">
        <v>61162</v>
      </c>
      <c r="H9932" s="2" t="s">
        <v>61163</v>
      </c>
      <c r="I9932" s="2" t="s">
        <v>61164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1168</v>
      </c>
      <c r="G9933" s="2" t="s">
        <v>61162</v>
      </c>
      <c r="H9933" s="2" t="s">
        <v>61163</v>
      </c>
      <c r="I9933" s="2" t="s">
        <v>61164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1168</v>
      </c>
      <c r="G9934" s="2" t="s">
        <v>61162</v>
      </c>
      <c r="H9934" s="2" t="s">
        <v>61163</v>
      </c>
      <c r="I9934" s="2" t="s">
        <v>61173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1168</v>
      </c>
      <c r="G9935" s="2" t="s">
        <v>61162</v>
      </c>
      <c r="H9935" s="2" t="s">
        <v>61163</v>
      </c>
      <c r="I9935" s="2" t="s">
        <v>61164</v>
      </c>
      <c r="J9935">
        <v>126</v>
      </c>
      <c r="L9935">
        <v>2008</v>
      </c>
      <c r="N9935" s="2" t="s">
        <v>20240</v>
      </c>
      <c r="O9935" s="2" t="s">
        <v>61165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1168</v>
      </c>
      <c r="G9936" s="2" t="s">
        <v>61162</v>
      </c>
      <c r="H9936" s="2" t="s">
        <v>61163</v>
      </c>
      <c r="I9936" s="2" t="s">
        <v>61164</v>
      </c>
      <c r="J9936">
        <v>135</v>
      </c>
      <c r="L9936">
        <v>2008</v>
      </c>
      <c r="N9936" s="2" t="s">
        <v>20240</v>
      </c>
      <c r="O9936" s="2" t="s">
        <v>61165</v>
      </c>
    </row>
    <row r="9937" spans="1:15" x14ac:dyDescent="0.25">
      <c r="A9937" s="2" t="s">
        <v>21620</v>
      </c>
      <c r="B9937" s="2" t="s">
        <v>63330</v>
      </c>
      <c r="C9937" s="2" t="s">
        <v>21621</v>
      </c>
      <c r="D9937" s="1">
        <v>42606</v>
      </c>
      <c r="E9937" s="2" t="s">
        <v>17</v>
      </c>
      <c r="F9937" s="2" t="s">
        <v>61168</v>
      </c>
      <c r="G9937" s="2" t="s">
        <v>61162</v>
      </c>
      <c r="H9937" s="2" t="s">
        <v>61163</v>
      </c>
      <c r="I9937" s="2" t="s">
        <v>61164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1168</v>
      </c>
      <c r="G9938" s="2" t="s">
        <v>61162</v>
      </c>
      <c r="H9938" s="2" t="s">
        <v>61163</v>
      </c>
      <c r="I9938" s="2" t="s">
        <v>61164</v>
      </c>
      <c r="J9938">
        <v>114</v>
      </c>
      <c r="L9938">
        <v>2014</v>
      </c>
      <c r="N9938" s="2" t="s">
        <v>4152</v>
      </c>
      <c r="O9938" s="2" t="s">
        <v>61165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1168</v>
      </c>
      <c r="G9939" s="2" t="s">
        <v>61162</v>
      </c>
      <c r="H9939" s="2" t="s">
        <v>61163</v>
      </c>
      <c r="I9939" s="2" t="s">
        <v>61164</v>
      </c>
      <c r="J9939">
        <v>90</v>
      </c>
      <c r="L9939">
        <v>2009</v>
      </c>
      <c r="N9939" s="2" t="s">
        <v>20240</v>
      </c>
      <c r="O9939" s="2" t="s">
        <v>61165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1168</v>
      </c>
      <c r="G9940" s="2" t="s">
        <v>61162</v>
      </c>
      <c r="H9940" s="2" t="s">
        <v>61163</v>
      </c>
      <c r="I9940" s="2" t="s">
        <v>61164</v>
      </c>
      <c r="J9940">
        <v>86</v>
      </c>
      <c r="L9940">
        <v>2012</v>
      </c>
      <c r="N9940" s="2" t="s">
        <v>20278</v>
      </c>
      <c r="O9940" s="2" t="s">
        <v>61165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1168</v>
      </c>
      <c r="G9941" s="2" t="s">
        <v>61162</v>
      </c>
      <c r="H9941" s="2" t="s">
        <v>61163</v>
      </c>
      <c r="I9941" s="2" t="s">
        <v>61164</v>
      </c>
      <c r="J9941">
        <v>127</v>
      </c>
      <c r="L9941">
        <v>2008</v>
      </c>
      <c r="N9941" s="2" t="s">
        <v>20240</v>
      </c>
      <c r="O9941" s="2" t="s">
        <v>61165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1161</v>
      </c>
      <c r="G9942" s="2" t="s">
        <v>61162</v>
      </c>
      <c r="H9942" s="2" t="s">
        <v>61163</v>
      </c>
      <c r="I9942" s="2" t="s">
        <v>61164</v>
      </c>
      <c r="J9942">
        <v>7.8</v>
      </c>
      <c r="L9942">
        <v>2014</v>
      </c>
      <c r="N9942" s="2" t="s">
        <v>21634</v>
      </c>
      <c r="O9942" s="2" t="s">
        <v>61165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1168</v>
      </c>
      <c r="G9943" s="2" t="s">
        <v>61162</v>
      </c>
      <c r="H9943" s="2" t="s">
        <v>61163</v>
      </c>
      <c r="I9943" s="2" t="s">
        <v>61173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1175</v>
      </c>
      <c r="G9944" s="2" t="s">
        <v>61162</v>
      </c>
      <c r="H9944" s="2" t="s">
        <v>61163</v>
      </c>
      <c r="I9944" s="2" t="s">
        <v>61164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3331</v>
      </c>
      <c r="B9945" s="2" t="s">
        <v>63331</v>
      </c>
      <c r="C9945" s="2" t="s">
        <v>21639</v>
      </c>
      <c r="D9945" s="1">
        <v>42545</v>
      </c>
      <c r="E9945" s="2" t="s">
        <v>17</v>
      </c>
      <c r="F9945" s="2" t="s">
        <v>61175</v>
      </c>
      <c r="G9945" s="2" t="s">
        <v>61162</v>
      </c>
      <c r="H9945" s="2" t="s">
        <v>61163</v>
      </c>
      <c r="I9945" s="2" t="s">
        <v>61164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3332</v>
      </c>
      <c r="C9946" s="2" t="s">
        <v>21641</v>
      </c>
      <c r="D9946" s="1">
        <v>42416</v>
      </c>
      <c r="E9946" s="2" t="s">
        <v>17</v>
      </c>
      <c r="F9946" s="2" t="s">
        <v>61168</v>
      </c>
      <c r="G9946" s="2" t="s">
        <v>61162</v>
      </c>
      <c r="H9946" s="2" t="s">
        <v>61163</v>
      </c>
      <c r="I9946" s="2" t="s">
        <v>61164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3333</v>
      </c>
      <c r="C9947" s="2" t="s">
        <v>21643</v>
      </c>
      <c r="D9947" s="1">
        <v>42416</v>
      </c>
      <c r="E9947" s="2" t="s">
        <v>17</v>
      </c>
      <c r="F9947" s="2" t="s">
        <v>61168</v>
      </c>
      <c r="G9947" s="2" t="s">
        <v>61162</v>
      </c>
      <c r="H9947" s="2" t="s">
        <v>61163</v>
      </c>
      <c r="I9947" s="2" t="s">
        <v>61164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3334</v>
      </c>
      <c r="C9948" s="2" t="s">
        <v>21645</v>
      </c>
      <c r="D9948" s="1">
        <v>42416</v>
      </c>
      <c r="E9948" s="2" t="s">
        <v>17</v>
      </c>
      <c r="F9948" s="2" t="s">
        <v>61168</v>
      </c>
      <c r="G9948" s="2" t="s">
        <v>61162</v>
      </c>
      <c r="H9948" s="2" t="s">
        <v>61163</v>
      </c>
      <c r="I9948" s="2" t="s">
        <v>61164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3335</v>
      </c>
      <c r="C9949" s="2" t="s">
        <v>21647</v>
      </c>
      <c r="D9949" s="1">
        <v>42431</v>
      </c>
      <c r="E9949" s="2" t="s">
        <v>17</v>
      </c>
      <c r="F9949" s="2" t="s">
        <v>61168</v>
      </c>
      <c r="G9949" s="2" t="s">
        <v>61162</v>
      </c>
      <c r="H9949" s="2" t="s">
        <v>61163</v>
      </c>
      <c r="I9949" s="2" t="s">
        <v>61164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3336</v>
      </c>
      <c r="C9950" s="2" t="s">
        <v>21649</v>
      </c>
      <c r="D9950" s="1">
        <v>42527</v>
      </c>
      <c r="E9950" s="2" t="s">
        <v>17</v>
      </c>
      <c r="F9950" s="2" t="s">
        <v>61168</v>
      </c>
      <c r="G9950" s="2" t="s">
        <v>61162</v>
      </c>
      <c r="H9950" s="2" t="s">
        <v>61163</v>
      </c>
      <c r="I9950" s="2" t="s">
        <v>61173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3337</v>
      </c>
      <c r="B9951" s="2" t="s">
        <v>63337</v>
      </c>
      <c r="C9951" s="2" t="s">
        <v>21650</v>
      </c>
      <c r="D9951" s="1">
        <v>42558</v>
      </c>
      <c r="E9951" s="2" t="s">
        <v>17</v>
      </c>
      <c r="F9951" s="2" t="s">
        <v>61166</v>
      </c>
      <c r="G9951" s="2" t="s">
        <v>61162</v>
      </c>
      <c r="H9951" s="2" t="s">
        <v>61163</v>
      </c>
      <c r="I9951" s="2" t="s">
        <v>61164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3338</v>
      </c>
      <c r="C9952" s="2" t="s">
        <v>21652</v>
      </c>
      <c r="D9952" s="1">
        <v>42612</v>
      </c>
      <c r="E9952" s="2" t="s">
        <v>17</v>
      </c>
      <c r="F9952" s="2" t="s">
        <v>61168</v>
      </c>
      <c r="G9952" s="2" t="s">
        <v>61162</v>
      </c>
      <c r="H9952" s="2" t="s">
        <v>61163</v>
      </c>
      <c r="I9952" s="2" t="s">
        <v>61164</v>
      </c>
      <c r="J9952">
        <v>96</v>
      </c>
      <c r="L9952">
        <v>2009</v>
      </c>
      <c r="N9952" s="2" t="s">
        <v>20240</v>
      </c>
      <c r="O9952" s="2" t="s">
        <v>61165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1168</v>
      </c>
      <c r="G9953" s="2" t="s">
        <v>61162</v>
      </c>
      <c r="H9953" s="2" t="s">
        <v>61163</v>
      </c>
      <c r="I9953" s="2" t="s">
        <v>61164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1168</v>
      </c>
      <c r="G9954" s="2" t="s">
        <v>61162</v>
      </c>
      <c r="H9954" s="2" t="s">
        <v>61163</v>
      </c>
      <c r="I9954" s="2" t="s">
        <v>61164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1175</v>
      </c>
      <c r="G9955" s="2" t="s">
        <v>61162</v>
      </c>
      <c r="H9955" s="2" t="s">
        <v>61163</v>
      </c>
      <c r="I9955" s="2" t="s">
        <v>61164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1168</v>
      </c>
      <c r="G9956" s="2" t="s">
        <v>61162</v>
      </c>
      <c r="H9956" s="2" t="s">
        <v>61163</v>
      </c>
      <c r="I9956" s="2" t="s">
        <v>61164</v>
      </c>
      <c r="J9956">
        <v>85</v>
      </c>
      <c r="L9956">
        <v>2006</v>
      </c>
      <c r="N9956" s="2" t="s">
        <v>20240</v>
      </c>
      <c r="O9956" s="2" t="s">
        <v>61165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1168</v>
      </c>
      <c r="G9957" s="2" t="s">
        <v>61162</v>
      </c>
      <c r="H9957" s="2" t="s">
        <v>61163</v>
      </c>
      <c r="I9957" s="2" t="s">
        <v>61164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1166</v>
      </c>
      <c r="G9958" s="2" t="s">
        <v>61162</v>
      </c>
      <c r="H9958" s="2" t="s">
        <v>61163</v>
      </c>
      <c r="I9958" s="2" t="s">
        <v>61164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1166</v>
      </c>
      <c r="G9959" s="2" t="s">
        <v>61162</v>
      </c>
      <c r="H9959" s="2" t="s">
        <v>61163</v>
      </c>
      <c r="I9959" s="2" t="s">
        <v>61164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1166</v>
      </c>
      <c r="G9960" s="2" t="s">
        <v>61162</v>
      </c>
      <c r="H9960" s="2" t="s">
        <v>61163</v>
      </c>
      <c r="I9960" s="2" t="s">
        <v>61164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1166</v>
      </c>
      <c r="G9961" s="2" t="s">
        <v>61162</v>
      </c>
      <c r="H9961" s="2" t="s">
        <v>61163</v>
      </c>
      <c r="I9961" s="2" t="s">
        <v>61164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1166</v>
      </c>
      <c r="G9962" s="2" t="s">
        <v>61162</v>
      </c>
      <c r="H9962" s="2" t="s">
        <v>61163</v>
      </c>
      <c r="I9962" s="2" t="s">
        <v>61164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3339</v>
      </c>
      <c r="B9963" s="2" t="s">
        <v>63339</v>
      </c>
      <c r="C9963" s="2" t="s">
        <v>21674</v>
      </c>
      <c r="D9963" s="1">
        <v>42382</v>
      </c>
      <c r="E9963" s="2" t="s">
        <v>17</v>
      </c>
      <c r="F9963" s="2" t="s">
        <v>61166</v>
      </c>
      <c r="G9963" s="2" t="s">
        <v>61162</v>
      </c>
      <c r="H9963" s="2" t="s">
        <v>61163</v>
      </c>
      <c r="I9963" s="2" t="s">
        <v>61164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1168</v>
      </c>
      <c r="G9964" s="2" t="s">
        <v>61162</v>
      </c>
      <c r="H9964" s="2" t="s">
        <v>61163</v>
      </c>
      <c r="I9964" s="2" t="s">
        <v>61164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3340</v>
      </c>
      <c r="C9965" s="2" t="s">
        <v>21679</v>
      </c>
      <c r="D9965" s="1">
        <v>42725</v>
      </c>
      <c r="E9965" s="2" t="s">
        <v>17</v>
      </c>
      <c r="F9965" s="2" t="s">
        <v>61168</v>
      </c>
      <c r="G9965" s="2" t="s">
        <v>61162</v>
      </c>
      <c r="H9965" s="2" t="s">
        <v>61163</v>
      </c>
      <c r="I9965" s="2" t="s">
        <v>61164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1168</v>
      </c>
      <c r="G9966" s="2" t="s">
        <v>61162</v>
      </c>
      <c r="H9966" s="2" t="s">
        <v>61163</v>
      </c>
      <c r="I9966" s="2" t="s">
        <v>61164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3341</v>
      </c>
      <c r="B9967" s="2" t="s">
        <v>61162</v>
      </c>
      <c r="C9967" s="2" t="s">
        <v>21683</v>
      </c>
      <c r="D9967" s="1">
        <v>42565</v>
      </c>
      <c r="E9967" s="2" t="s">
        <v>17</v>
      </c>
      <c r="F9967" s="2" t="s">
        <v>61166</v>
      </c>
      <c r="G9967" s="2" t="s">
        <v>61162</v>
      </c>
      <c r="H9967" s="2" t="s">
        <v>61163</v>
      </c>
      <c r="I9967" s="2" t="s">
        <v>61164</v>
      </c>
      <c r="J9967">
        <v>3.1</v>
      </c>
      <c r="L9967">
        <v>2016</v>
      </c>
      <c r="N9967" s="2" t="s">
        <v>61461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1168</v>
      </c>
      <c r="G9968" s="2" t="s">
        <v>61162</v>
      </c>
      <c r="H9968" s="2" t="s">
        <v>61163</v>
      </c>
      <c r="I9968" s="2" t="s">
        <v>61164</v>
      </c>
      <c r="J9968">
        <v>84</v>
      </c>
      <c r="L9968">
        <v>2012</v>
      </c>
      <c r="N9968" s="2" t="s">
        <v>20278</v>
      </c>
      <c r="O9968" s="2" t="s">
        <v>61165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1166</v>
      </c>
      <c r="G9969" s="2" t="s">
        <v>61162</v>
      </c>
      <c r="H9969" s="2" t="s">
        <v>61163</v>
      </c>
      <c r="I9969" s="2" t="s">
        <v>61164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1166</v>
      </c>
      <c r="G9970" s="2" t="s">
        <v>61162</v>
      </c>
      <c r="H9970" s="2" t="s">
        <v>61163</v>
      </c>
      <c r="I9970" s="2" t="s">
        <v>61164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1166</v>
      </c>
      <c r="G9971" s="2" t="s">
        <v>61162</v>
      </c>
      <c r="H9971" s="2" t="s">
        <v>61163</v>
      </c>
      <c r="I9971" s="2" t="s">
        <v>61164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3342</v>
      </c>
      <c r="C9972" s="2" t="s">
        <v>21694</v>
      </c>
      <c r="D9972" s="1">
        <v>42522</v>
      </c>
      <c r="E9972" s="2" t="s">
        <v>17</v>
      </c>
      <c r="F9972" s="2" t="s">
        <v>61168</v>
      </c>
      <c r="G9972" s="2" t="s">
        <v>61162</v>
      </c>
      <c r="H9972" s="2" t="s">
        <v>61163</v>
      </c>
      <c r="I9972" s="2" t="s">
        <v>61164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1720</v>
      </c>
      <c r="G9973" s="2" t="s">
        <v>63343</v>
      </c>
      <c r="H9973" s="2" t="s">
        <v>1568</v>
      </c>
      <c r="I9973" s="2" t="s">
        <v>61228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1720</v>
      </c>
      <c r="G9974" s="2" t="s">
        <v>61162</v>
      </c>
      <c r="H9974" s="2" t="s">
        <v>1568</v>
      </c>
      <c r="I9974" s="2" t="s">
        <v>61228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1168</v>
      </c>
      <c r="G9975" s="2" t="s">
        <v>61162</v>
      </c>
      <c r="H9975" s="2" t="s">
        <v>61163</v>
      </c>
      <c r="I9975" s="2" t="s">
        <v>61164</v>
      </c>
      <c r="J9975">
        <v>100</v>
      </c>
      <c r="L9975">
        <v>2009</v>
      </c>
      <c r="N9975" s="2" t="s">
        <v>20240</v>
      </c>
      <c r="O9975" s="2" t="s">
        <v>61165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1175</v>
      </c>
      <c r="G9976" s="2" t="s">
        <v>61162</v>
      </c>
      <c r="H9976" s="2" t="s">
        <v>61163</v>
      </c>
      <c r="I9976" s="2" t="s">
        <v>61164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1168</v>
      </c>
      <c r="G9977" s="2" t="s">
        <v>61162</v>
      </c>
      <c r="H9977" s="2" t="s">
        <v>61163</v>
      </c>
      <c r="I9977" s="2" t="s">
        <v>61164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1166</v>
      </c>
      <c r="G9978" s="2" t="s">
        <v>61162</v>
      </c>
      <c r="H9978" s="2" t="s">
        <v>61163</v>
      </c>
      <c r="I9978" s="2" t="s">
        <v>61164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1166</v>
      </c>
      <c r="G9979" s="2" t="s">
        <v>61162</v>
      </c>
      <c r="H9979" s="2" t="s">
        <v>61163</v>
      </c>
      <c r="I9979" s="2" t="s">
        <v>61164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1166</v>
      </c>
      <c r="G9980" s="2" t="s">
        <v>61162</v>
      </c>
      <c r="H9980" s="2" t="s">
        <v>61163</v>
      </c>
      <c r="I9980" s="2" t="s">
        <v>61164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1168</v>
      </c>
      <c r="G9981" s="2" t="s">
        <v>61162</v>
      </c>
      <c r="H9981" s="2" t="s">
        <v>61163</v>
      </c>
      <c r="I9981" s="2" t="s">
        <v>61164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1175</v>
      </c>
      <c r="G9982" s="2" t="s">
        <v>61162</v>
      </c>
      <c r="H9982" s="2" t="s">
        <v>61163</v>
      </c>
      <c r="I9982" s="2" t="s">
        <v>61164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1175</v>
      </c>
      <c r="G9983" s="2" t="s">
        <v>61162</v>
      </c>
      <c r="H9983" s="2" t="s">
        <v>61163</v>
      </c>
      <c r="I9983" s="2" t="s">
        <v>61164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1166</v>
      </c>
      <c r="G9984" s="2" t="s">
        <v>61162</v>
      </c>
      <c r="H9984" s="2" t="s">
        <v>61163</v>
      </c>
      <c r="I9984" s="2" t="s">
        <v>61164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1161</v>
      </c>
      <c r="G9985" s="2" t="s">
        <v>61162</v>
      </c>
      <c r="H9985" s="2" t="s">
        <v>61163</v>
      </c>
      <c r="I9985" s="2" t="s">
        <v>61164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1720</v>
      </c>
      <c r="G9986" s="2" t="s">
        <v>61162</v>
      </c>
      <c r="H9986" s="2" t="s">
        <v>1568</v>
      </c>
      <c r="I9986" s="2" t="s">
        <v>61228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3344</v>
      </c>
      <c r="C9987" s="2" t="s">
        <v>21727</v>
      </c>
      <c r="D9987" s="1">
        <v>42429</v>
      </c>
      <c r="E9987" s="2" t="s">
        <v>17</v>
      </c>
      <c r="F9987" s="2" t="s">
        <v>61161</v>
      </c>
      <c r="G9987" s="2" t="s">
        <v>61162</v>
      </c>
      <c r="H9987" s="2" t="s">
        <v>61163</v>
      </c>
      <c r="I9987" s="2" t="s">
        <v>61164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1168</v>
      </c>
      <c r="G9988" s="2" t="s">
        <v>61162</v>
      </c>
      <c r="H9988" s="2" t="s">
        <v>61163</v>
      </c>
      <c r="I9988" s="2" t="s">
        <v>61164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1168</v>
      </c>
      <c r="G9989" s="2" t="s">
        <v>61162</v>
      </c>
      <c r="H9989" s="2" t="s">
        <v>61163</v>
      </c>
      <c r="I9989" s="2" t="s">
        <v>61164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3345</v>
      </c>
      <c r="B9990" s="2" t="s">
        <v>63345</v>
      </c>
      <c r="C9990" s="2" t="s">
        <v>21734</v>
      </c>
      <c r="D9990" s="1">
        <v>42653</v>
      </c>
      <c r="E9990" s="2" t="s">
        <v>17</v>
      </c>
      <c r="F9990" s="2" t="s">
        <v>61166</v>
      </c>
      <c r="G9990" s="2" t="s">
        <v>61162</v>
      </c>
      <c r="H9990" s="2" t="s">
        <v>61163</v>
      </c>
      <c r="I9990" s="2" t="s">
        <v>61164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3346</v>
      </c>
      <c r="C9991" s="2" t="s">
        <v>21736</v>
      </c>
      <c r="D9991" s="1">
        <v>42612</v>
      </c>
      <c r="E9991" s="2" t="s">
        <v>17</v>
      </c>
      <c r="F9991" s="2" t="s">
        <v>61168</v>
      </c>
      <c r="G9991" s="2" t="s">
        <v>61162</v>
      </c>
      <c r="H9991" s="2" t="s">
        <v>61163</v>
      </c>
      <c r="I9991" s="2" t="s">
        <v>61164</v>
      </c>
      <c r="J9991">
        <v>95</v>
      </c>
      <c r="L9991">
        <v>2009</v>
      </c>
      <c r="N9991" s="2" t="s">
        <v>20240</v>
      </c>
      <c r="O9991" s="2" t="s">
        <v>61165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1168</v>
      </c>
      <c r="G9992" s="2" t="s">
        <v>61162</v>
      </c>
      <c r="H9992" s="2" t="s">
        <v>61163</v>
      </c>
      <c r="I9992" s="2" t="s">
        <v>61164</v>
      </c>
      <c r="J9992">
        <v>110</v>
      </c>
      <c r="L9992">
        <v>2008</v>
      </c>
      <c r="N9992" s="2" t="s">
        <v>20240</v>
      </c>
      <c r="O9992" s="2" t="s">
        <v>61165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1168</v>
      </c>
      <c r="G9993" s="2" t="s">
        <v>61162</v>
      </c>
      <c r="H9993" s="2" t="s">
        <v>61163</v>
      </c>
      <c r="I9993" s="2" t="s">
        <v>61164</v>
      </c>
      <c r="J9993">
        <v>100</v>
      </c>
      <c r="L9993">
        <v>2012</v>
      </c>
      <c r="N9993" s="2" t="s">
        <v>20240</v>
      </c>
      <c r="O9993" s="2" t="s">
        <v>61165</v>
      </c>
    </row>
    <row r="9994" spans="1:15" x14ac:dyDescent="0.25">
      <c r="A9994" s="2" t="s">
        <v>21743</v>
      </c>
      <c r="B9994" s="2" t="s">
        <v>63347</v>
      </c>
      <c r="C9994" s="2" t="s">
        <v>21744</v>
      </c>
      <c r="D9994" s="1">
        <v>42606</v>
      </c>
      <c r="E9994" s="2" t="s">
        <v>17</v>
      </c>
      <c r="F9994" s="2" t="s">
        <v>61168</v>
      </c>
      <c r="G9994" s="2" t="s">
        <v>61162</v>
      </c>
      <c r="H9994" s="2" t="s">
        <v>61163</v>
      </c>
      <c r="I9994" s="2" t="s">
        <v>61164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1175</v>
      </c>
      <c r="G9995" s="2" t="s">
        <v>61162</v>
      </c>
      <c r="H9995" s="2" t="s">
        <v>61163</v>
      </c>
      <c r="I9995" s="2" t="s">
        <v>61164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1168</v>
      </c>
      <c r="G9996" s="2" t="s">
        <v>61162</v>
      </c>
      <c r="H9996" s="2" t="s">
        <v>61163</v>
      </c>
      <c r="I9996" s="2" t="s">
        <v>61164</v>
      </c>
      <c r="J9996">
        <v>125</v>
      </c>
      <c r="L9996">
        <v>2006</v>
      </c>
      <c r="N9996" s="2" t="s">
        <v>20240</v>
      </c>
      <c r="O9996" s="2" t="s">
        <v>61165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1168</v>
      </c>
      <c r="G9997" s="2" t="s">
        <v>61162</v>
      </c>
      <c r="H9997" s="2" t="s">
        <v>61163</v>
      </c>
      <c r="I9997" s="2" t="s">
        <v>61164</v>
      </c>
      <c r="J9997">
        <v>101</v>
      </c>
      <c r="L9997">
        <v>2009</v>
      </c>
      <c r="N9997" s="2" t="s">
        <v>20240</v>
      </c>
      <c r="O9997" s="2" t="s">
        <v>61165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1166</v>
      </c>
      <c r="G9998" s="2" t="s">
        <v>61162</v>
      </c>
      <c r="H9998" s="2" t="s">
        <v>61163</v>
      </c>
      <c r="I9998" s="2" t="s">
        <v>61164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1166</v>
      </c>
      <c r="G9999" s="2" t="s">
        <v>61162</v>
      </c>
      <c r="H9999" s="2" t="s">
        <v>61163</v>
      </c>
      <c r="I9999" s="2" t="s">
        <v>61164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1166</v>
      </c>
      <c r="G10000" s="2" t="s">
        <v>61162</v>
      </c>
      <c r="H10000" s="2" t="s">
        <v>61163</v>
      </c>
      <c r="I10000" s="2" t="s">
        <v>61164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1166</v>
      </c>
      <c r="G10001" s="2" t="s">
        <v>61162</v>
      </c>
      <c r="H10001" s="2" t="s">
        <v>61163</v>
      </c>
      <c r="I10001" s="2" t="s">
        <v>61164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3348</v>
      </c>
      <c r="B10002" s="2" t="s">
        <v>63348</v>
      </c>
      <c r="C10002" s="2" t="s">
        <v>21760</v>
      </c>
      <c r="D10002" s="1">
        <v>42443</v>
      </c>
      <c r="E10002" s="2" t="s">
        <v>17</v>
      </c>
      <c r="F10002" s="2" t="s">
        <v>61166</v>
      </c>
      <c r="G10002" s="2" t="s">
        <v>61162</v>
      </c>
      <c r="H10002" s="2" t="s">
        <v>61163</v>
      </c>
      <c r="I10002" s="2" t="s">
        <v>61164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3349</v>
      </c>
      <c r="B10003" s="2" t="s">
        <v>63349</v>
      </c>
      <c r="C10003" s="2" t="s">
        <v>21761</v>
      </c>
      <c r="D10003" s="1">
        <v>42403</v>
      </c>
      <c r="E10003" s="2" t="s">
        <v>17</v>
      </c>
      <c r="F10003" s="2" t="s">
        <v>61166</v>
      </c>
      <c r="G10003" s="2" t="s">
        <v>61162</v>
      </c>
      <c r="H10003" s="2" t="s">
        <v>61163</v>
      </c>
      <c r="I10003" s="2" t="s">
        <v>61164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1168</v>
      </c>
      <c r="G10004" s="2" t="s">
        <v>61162</v>
      </c>
      <c r="H10004" s="2" t="s">
        <v>61163</v>
      </c>
      <c r="I10004" s="2" t="s">
        <v>61164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1168</v>
      </c>
      <c r="G10005" s="2" t="s">
        <v>61162</v>
      </c>
      <c r="H10005" s="2" t="s">
        <v>61163</v>
      </c>
      <c r="I10005" s="2" t="s">
        <v>61164</v>
      </c>
      <c r="J10005">
        <v>94</v>
      </c>
      <c r="L10005">
        <v>2008</v>
      </c>
      <c r="N10005" s="2" t="s">
        <v>20240</v>
      </c>
      <c r="O10005" s="2" t="s">
        <v>61165</v>
      </c>
    </row>
    <row r="10006" spans="1:15" x14ac:dyDescent="0.25">
      <c r="A10006" s="2" t="s">
        <v>21768</v>
      </c>
      <c r="B10006" s="2" t="s">
        <v>61162</v>
      </c>
      <c r="C10006" s="2" t="s">
        <v>21769</v>
      </c>
      <c r="D10006" s="1">
        <v>42565</v>
      </c>
      <c r="E10006" s="2" t="s">
        <v>17</v>
      </c>
      <c r="F10006" s="2" t="s">
        <v>61168</v>
      </c>
      <c r="G10006" s="2" t="s">
        <v>61162</v>
      </c>
      <c r="H10006" s="2" t="s">
        <v>61163</v>
      </c>
      <c r="I10006" s="2" t="s">
        <v>61164</v>
      </c>
      <c r="J10006">
        <v>90</v>
      </c>
      <c r="L10006">
        <v>2016</v>
      </c>
      <c r="N10006" s="2" t="s">
        <v>61661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1168</v>
      </c>
      <c r="G10007" s="2" t="s">
        <v>61162</v>
      </c>
      <c r="H10007" s="2" t="s">
        <v>61163</v>
      </c>
      <c r="I10007" s="2" t="s">
        <v>61164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1166</v>
      </c>
      <c r="G10008" s="2" t="s">
        <v>61162</v>
      </c>
      <c r="H10008" s="2" t="s">
        <v>61163</v>
      </c>
      <c r="I10008" s="2" t="s">
        <v>61164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1166</v>
      </c>
      <c r="G10009" s="2" t="s">
        <v>61162</v>
      </c>
      <c r="H10009" s="2" t="s">
        <v>61163</v>
      </c>
      <c r="I10009" s="2" t="s">
        <v>61164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1168</v>
      </c>
      <c r="G10010" s="2" t="s">
        <v>61162</v>
      </c>
      <c r="H10010" s="2" t="s">
        <v>61163</v>
      </c>
      <c r="I10010" s="2" t="s">
        <v>61164</v>
      </c>
      <c r="J10010">
        <v>115</v>
      </c>
      <c r="L10010">
        <v>2011</v>
      </c>
      <c r="N10010" s="2" t="s">
        <v>20278</v>
      </c>
      <c r="O10010" s="2" t="s">
        <v>61165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1162</v>
      </c>
      <c r="H10011" s="2" t="s">
        <v>61163</v>
      </c>
      <c r="I10011" s="2" t="s">
        <v>61173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1175</v>
      </c>
      <c r="G10012" s="2" t="s">
        <v>61162</v>
      </c>
      <c r="H10012" s="2" t="s">
        <v>61163</v>
      </c>
      <c r="I10012" s="2" t="s">
        <v>61164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1168</v>
      </c>
      <c r="G10013" s="2" t="s">
        <v>61162</v>
      </c>
      <c r="H10013" s="2" t="s">
        <v>61163</v>
      </c>
      <c r="I10013" s="2" t="s">
        <v>61164</v>
      </c>
      <c r="J10013">
        <v>90</v>
      </c>
      <c r="L10013">
        <v>2008</v>
      </c>
      <c r="N10013" s="2" t="s">
        <v>20240</v>
      </c>
      <c r="O10013" s="2" t="s">
        <v>61165</v>
      </c>
    </row>
    <row r="10014" spans="1:15" x14ac:dyDescent="0.25">
      <c r="A10014" s="2" t="s">
        <v>21786</v>
      </c>
      <c r="B10014" s="2" t="s">
        <v>63350</v>
      </c>
      <c r="C10014" s="2" t="s">
        <v>21787</v>
      </c>
      <c r="D10014" s="1">
        <v>42564</v>
      </c>
      <c r="E10014" s="2" t="s">
        <v>17</v>
      </c>
      <c r="F10014" s="2" t="s">
        <v>61168</v>
      </c>
      <c r="G10014" s="2" t="s">
        <v>61162</v>
      </c>
      <c r="H10014" s="2" t="s">
        <v>61163</v>
      </c>
      <c r="I10014" s="2" t="s">
        <v>61164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3351</v>
      </c>
      <c r="C10015" s="2" t="s">
        <v>21789</v>
      </c>
      <c r="D10015" s="1">
        <v>42612</v>
      </c>
      <c r="E10015" s="2" t="s">
        <v>17</v>
      </c>
      <c r="F10015" s="2" t="s">
        <v>61168</v>
      </c>
      <c r="G10015" s="2" t="s">
        <v>61162</v>
      </c>
      <c r="H10015" s="2" t="s">
        <v>61163</v>
      </c>
      <c r="I10015" s="2" t="s">
        <v>61164</v>
      </c>
      <c r="J10015">
        <v>110</v>
      </c>
      <c r="L10015">
        <v>2004</v>
      </c>
      <c r="N10015" s="2" t="s">
        <v>20240</v>
      </c>
      <c r="O10015" s="2" t="s">
        <v>61165</v>
      </c>
    </row>
    <row r="10016" spans="1:15" x14ac:dyDescent="0.25">
      <c r="A10016" s="2" t="s">
        <v>63352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1168</v>
      </c>
      <c r="G10016" s="2" t="s">
        <v>61162</v>
      </c>
      <c r="H10016" s="2" t="s">
        <v>61163</v>
      </c>
      <c r="I10016" s="2" t="s">
        <v>61164</v>
      </c>
      <c r="J10016">
        <v>106</v>
      </c>
      <c r="L10016">
        <v>2006</v>
      </c>
      <c r="N10016" s="2" t="s">
        <v>20240</v>
      </c>
      <c r="O10016" s="2" t="s">
        <v>61165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1168</v>
      </c>
      <c r="G10017" s="2" t="s">
        <v>61162</v>
      </c>
      <c r="H10017" s="2" t="s">
        <v>61163</v>
      </c>
      <c r="I10017" s="2" t="s">
        <v>61164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3353</v>
      </c>
      <c r="B10018" s="2" t="s">
        <v>63353</v>
      </c>
      <c r="C10018" s="2" t="s">
        <v>21795</v>
      </c>
      <c r="D10018" s="1">
        <v>42461</v>
      </c>
      <c r="E10018" s="2" t="s">
        <v>17</v>
      </c>
      <c r="F10018" s="2" t="s">
        <v>61175</v>
      </c>
      <c r="G10018" s="2" t="s">
        <v>61162</v>
      </c>
      <c r="H10018" s="2" t="s">
        <v>61163</v>
      </c>
      <c r="I10018" s="2" t="s">
        <v>61164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1168</v>
      </c>
      <c r="G10019" s="2" t="s">
        <v>61162</v>
      </c>
      <c r="H10019" s="2" t="s">
        <v>61163</v>
      </c>
      <c r="I10019" s="2" t="s">
        <v>61164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3354</v>
      </c>
      <c r="C10020" s="2" t="s">
        <v>21800</v>
      </c>
      <c r="D10020" s="1">
        <v>42452</v>
      </c>
      <c r="E10020" s="2" t="s">
        <v>17</v>
      </c>
      <c r="F10020" s="2" t="s">
        <v>61168</v>
      </c>
      <c r="G10020" s="2" t="s">
        <v>61162</v>
      </c>
      <c r="H10020" s="2" t="s">
        <v>61163</v>
      </c>
      <c r="I10020" s="2" t="s">
        <v>61164</v>
      </c>
      <c r="J10020">
        <v>113</v>
      </c>
      <c r="L10020">
        <v>2011</v>
      </c>
      <c r="N10020" s="2" t="s">
        <v>20278</v>
      </c>
      <c r="O10020" s="2" t="s">
        <v>61165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1166</v>
      </c>
      <c r="G10021" s="2" t="s">
        <v>61162</v>
      </c>
      <c r="H10021" s="2" t="s">
        <v>61163</v>
      </c>
      <c r="I10021" s="2" t="s">
        <v>61164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3355</v>
      </c>
      <c r="C10022" s="2" t="s">
        <v>21805</v>
      </c>
      <c r="D10022" s="1">
        <v>42444</v>
      </c>
      <c r="E10022" s="2" t="s">
        <v>17</v>
      </c>
      <c r="F10022" s="2" t="s">
        <v>61168</v>
      </c>
      <c r="G10022" s="2" t="s">
        <v>61162</v>
      </c>
      <c r="H10022" s="2" t="s">
        <v>61163</v>
      </c>
      <c r="I10022" s="2" t="s">
        <v>61164</v>
      </c>
      <c r="J10022">
        <v>120</v>
      </c>
      <c r="L10022">
        <v>2012</v>
      </c>
      <c r="N10022" s="2" t="s">
        <v>20240</v>
      </c>
      <c r="O10022" s="2" t="s">
        <v>61165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1168</v>
      </c>
      <c r="G10023" s="2" t="s">
        <v>61162</v>
      </c>
      <c r="H10023" s="2" t="s">
        <v>61163</v>
      </c>
      <c r="I10023" s="2" t="s">
        <v>61164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3356</v>
      </c>
      <c r="C10024" s="2" t="s">
        <v>21810</v>
      </c>
      <c r="D10024" s="1">
        <v>42657</v>
      </c>
      <c r="E10024" s="2" t="s">
        <v>17</v>
      </c>
      <c r="F10024" s="2" t="s">
        <v>61175</v>
      </c>
      <c r="G10024" s="2" t="s">
        <v>61162</v>
      </c>
      <c r="H10024" s="2" t="s">
        <v>61163</v>
      </c>
      <c r="I10024" s="2" t="s">
        <v>61181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3357</v>
      </c>
      <c r="C10025" s="2" t="s">
        <v>21812</v>
      </c>
      <c r="D10025" s="1">
        <v>42457</v>
      </c>
      <c r="E10025" s="2" t="s">
        <v>17</v>
      </c>
      <c r="F10025" s="2" t="s">
        <v>61168</v>
      </c>
      <c r="G10025" s="2" t="s">
        <v>61162</v>
      </c>
      <c r="H10025" s="2" t="s">
        <v>61163</v>
      </c>
      <c r="I10025" s="2" t="s">
        <v>61164</v>
      </c>
      <c r="J10025">
        <v>106</v>
      </c>
      <c r="L10025">
        <v>2011</v>
      </c>
      <c r="N10025" s="2" t="s">
        <v>20278</v>
      </c>
      <c r="O10025" s="2" t="s">
        <v>61165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1168</v>
      </c>
      <c r="G10026" s="2" t="s">
        <v>61162</v>
      </c>
      <c r="H10026" s="2" t="s">
        <v>61163</v>
      </c>
      <c r="I10026" s="2" t="s">
        <v>61164</v>
      </c>
      <c r="J10026">
        <v>97</v>
      </c>
      <c r="L10026">
        <v>2009</v>
      </c>
      <c r="N10026" s="2" t="s">
        <v>20278</v>
      </c>
      <c r="O10026" s="2" t="s">
        <v>61165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1168</v>
      </c>
      <c r="G10027" s="2" t="s">
        <v>61162</v>
      </c>
      <c r="H10027" s="2" t="s">
        <v>61163</v>
      </c>
      <c r="I10027" s="2" t="s">
        <v>61164</v>
      </c>
      <c r="J10027">
        <v>122</v>
      </c>
      <c r="L10027">
        <v>2007</v>
      </c>
      <c r="N10027" s="2" t="s">
        <v>20240</v>
      </c>
      <c r="O10027" s="2" t="s">
        <v>61165</v>
      </c>
    </row>
    <row r="10028" spans="1:15" x14ac:dyDescent="0.25">
      <c r="A10028" s="2" t="s">
        <v>21818</v>
      </c>
      <c r="B10028" s="2" t="s">
        <v>63358</v>
      </c>
      <c r="C10028" s="2" t="s">
        <v>21819</v>
      </c>
      <c r="D10028" s="1">
        <v>42452</v>
      </c>
      <c r="E10028" s="2" t="s">
        <v>17</v>
      </c>
      <c r="F10028" s="2" t="s">
        <v>61168</v>
      </c>
      <c r="G10028" s="2" t="s">
        <v>61162</v>
      </c>
      <c r="H10028" s="2" t="s">
        <v>61163</v>
      </c>
      <c r="I10028" s="2" t="s">
        <v>61164</v>
      </c>
      <c r="J10028">
        <v>107</v>
      </c>
      <c r="L10028">
        <v>2010</v>
      </c>
      <c r="N10028" s="2" t="s">
        <v>20278</v>
      </c>
      <c r="O10028" s="2" t="s">
        <v>61165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1168</v>
      </c>
      <c r="G10029" s="2" t="s">
        <v>61162</v>
      </c>
      <c r="H10029" s="2" t="s">
        <v>61163</v>
      </c>
      <c r="I10029" s="2" t="s">
        <v>61164</v>
      </c>
      <c r="J10029">
        <v>107</v>
      </c>
      <c r="L10029">
        <v>2010</v>
      </c>
      <c r="N10029" s="2" t="s">
        <v>20278</v>
      </c>
      <c r="O10029" s="2" t="s">
        <v>61165</v>
      </c>
    </row>
    <row r="10030" spans="1:15" x14ac:dyDescent="0.25">
      <c r="A10030" s="2" t="s">
        <v>21822</v>
      </c>
      <c r="B10030" s="2" t="s">
        <v>63359</v>
      </c>
      <c r="C10030" s="2" t="s">
        <v>21823</v>
      </c>
      <c r="D10030" s="1">
        <v>42612</v>
      </c>
      <c r="E10030" s="2" t="s">
        <v>17</v>
      </c>
      <c r="F10030" s="2" t="s">
        <v>61168</v>
      </c>
      <c r="G10030" s="2" t="s">
        <v>61162</v>
      </c>
      <c r="H10030" s="2" t="s">
        <v>61163</v>
      </c>
      <c r="I10030" s="2" t="s">
        <v>61164</v>
      </c>
      <c r="J10030">
        <v>106</v>
      </c>
      <c r="L10030">
        <v>2010</v>
      </c>
      <c r="N10030" s="2" t="s">
        <v>20240</v>
      </c>
      <c r="O10030" s="2" t="s">
        <v>61165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1166</v>
      </c>
      <c r="G10031" s="2" t="s">
        <v>61162</v>
      </c>
      <c r="H10031" s="2" t="s">
        <v>61163</v>
      </c>
      <c r="I10031" s="2" t="s">
        <v>61164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3360</v>
      </c>
      <c r="B10032" s="2" t="s">
        <v>63361</v>
      </c>
      <c r="C10032" s="2" t="s">
        <v>21826</v>
      </c>
      <c r="D10032" s="1">
        <v>42613</v>
      </c>
      <c r="E10032" s="2" t="s">
        <v>17</v>
      </c>
      <c r="F10032" s="2" t="s">
        <v>61168</v>
      </c>
      <c r="G10032" s="2" t="s">
        <v>61162</v>
      </c>
      <c r="H10032" s="2" t="s">
        <v>61163</v>
      </c>
      <c r="I10032" s="2" t="s">
        <v>61228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3362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1168</v>
      </c>
      <c r="G10033" s="2" t="s">
        <v>61162</v>
      </c>
      <c r="H10033" s="2" t="s">
        <v>61163</v>
      </c>
      <c r="I10033" s="2" t="s">
        <v>61164</v>
      </c>
      <c r="J10033">
        <v>126</v>
      </c>
      <c r="L10033">
        <v>2010</v>
      </c>
      <c r="N10033" s="2" t="s">
        <v>20278</v>
      </c>
      <c r="O10033" s="2" t="s">
        <v>61165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1166</v>
      </c>
      <c r="G10034" s="2" t="s">
        <v>61162</v>
      </c>
      <c r="H10034" s="2" t="s">
        <v>61163</v>
      </c>
      <c r="I10034" s="2" t="s">
        <v>61164</v>
      </c>
      <c r="J10034">
        <v>133</v>
      </c>
      <c r="L10034">
        <v>2011</v>
      </c>
      <c r="N10034" s="2" t="s">
        <v>20278</v>
      </c>
      <c r="O10034" s="2" t="s">
        <v>61165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1168</v>
      </c>
      <c r="G10035" s="2" t="s">
        <v>61162</v>
      </c>
      <c r="H10035" s="2" t="s">
        <v>61163</v>
      </c>
      <c r="I10035" s="2" t="s">
        <v>61164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1720</v>
      </c>
      <c r="G10036" s="2" t="s">
        <v>61162</v>
      </c>
      <c r="H10036" s="2" t="s">
        <v>1568</v>
      </c>
      <c r="I10036" s="2" t="s">
        <v>61164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1720</v>
      </c>
      <c r="G10037" s="2" t="s">
        <v>61162</v>
      </c>
      <c r="H10037" s="2" t="s">
        <v>1568</v>
      </c>
      <c r="I10037" s="2" t="s">
        <v>61164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1166</v>
      </c>
      <c r="G10038" s="2" t="s">
        <v>61162</v>
      </c>
      <c r="H10038" s="2" t="s">
        <v>61163</v>
      </c>
      <c r="I10038" s="2" t="s">
        <v>61164</v>
      </c>
      <c r="J10038">
        <v>119</v>
      </c>
      <c r="L10038">
        <v>2011</v>
      </c>
      <c r="N10038" s="2" t="s">
        <v>61184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1168</v>
      </c>
      <c r="G10039" s="2" t="s">
        <v>61162</v>
      </c>
      <c r="H10039" s="2" t="s">
        <v>61163</v>
      </c>
      <c r="I10039" s="2" t="s">
        <v>61164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1166</v>
      </c>
      <c r="G10040" s="2" t="s">
        <v>61162</v>
      </c>
      <c r="H10040" s="2" t="s">
        <v>61163</v>
      </c>
      <c r="I10040" s="2" t="s">
        <v>61164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1720</v>
      </c>
      <c r="G10041" s="2" t="s">
        <v>61162</v>
      </c>
      <c r="H10041" s="2" t="s">
        <v>1568</v>
      </c>
      <c r="I10041" s="2" t="s">
        <v>61228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1175</v>
      </c>
      <c r="G10042" s="2" t="s">
        <v>61162</v>
      </c>
      <c r="H10042" s="2" t="s">
        <v>61163</v>
      </c>
      <c r="I10042" s="2" t="s">
        <v>61164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3363</v>
      </c>
      <c r="C10043" s="2" t="s">
        <v>21850</v>
      </c>
      <c r="D10043" s="1">
        <v>42416</v>
      </c>
      <c r="E10043" s="2" t="s">
        <v>17</v>
      </c>
      <c r="F10043" s="2" t="s">
        <v>61168</v>
      </c>
      <c r="G10043" s="2" t="s">
        <v>61162</v>
      </c>
      <c r="H10043" s="2" t="s">
        <v>61163</v>
      </c>
      <c r="I10043" s="2" t="s">
        <v>61164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1168</v>
      </c>
      <c r="G10044" s="2" t="s">
        <v>61162</v>
      </c>
      <c r="H10044" s="2" t="s">
        <v>61163</v>
      </c>
      <c r="I10044" s="2" t="s">
        <v>61164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1168</v>
      </c>
      <c r="G10045" s="2" t="s">
        <v>61162</v>
      </c>
      <c r="H10045" s="2" t="s">
        <v>61163</v>
      </c>
      <c r="I10045" s="2" t="s">
        <v>61164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1168</v>
      </c>
      <c r="G10046" s="2" t="s">
        <v>61162</v>
      </c>
      <c r="H10046" s="2" t="s">
        <v>61163</v>
      </c>
      <c r="I10046" s="2" t="s">
        <v>61164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1168</v>
      </c>
      <c r="G10047" s="2" t="s">
        <v>61162</v>
      </c>
      <c r="H10047" s="2" t="s">
        <v>61163</v>
      </c>
      <c r="I10047" s="2" t="s">
        <v>61164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3364</v>
      </c>
      <c r="C10048" s="2" t="s">
        <v>21862</v>
      </c>
      <c r="D10048" s="1">
        <v>42613</v>
      </c>
      <c r="E10048" s="2" t="s">
        <v>17</v>
      </c>
      <c r="F10048" s="2" t="s">
        <v>61168</v>
      </c>
      <c r="G10048" s="2" t="s">
        <v>61162</v>
      </c>
      <c r="H10048" s="2" t="s">
        <v>61163</v>
      </c>
      <c r="I10048" s="2" t="s">
        <v>61164</v>
      </c>
      <c r="J10048">
        <v>103</v>
      </c>
      <c r="L10048">
        <v>2006</v>
      </c>
      <c r="N10048" s="2" t="s">
        <v>20240</v>
      </c>
      <c r="O10048" s="2" t="s">
        <v>61165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1168</v>
      </c>
      <c r="G10049" s="2" t="s">
        <v>61162</v>
      </c>
      <c r="H10049" s="2" t="s">
        <v>61163</v>
      </c>
      <c r="I10049" s="2" t="s">
        <v>61164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1168</v>
      </c>
      <c r="G10050" s="2" t="s">
        <v>61162</v>
      </c>
      <c r="H10050" s="2" t="s">
        <v>61163</v>
      </c>
      <c r="I10050" s="2" t="s">
        <v>61173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1168</v>
      </c>
      <c r="G10051" s="2" t="s">
        <v>61162</v>
      </c>
      <c r="H10051" s="2" t="s">
        <v>61163</v>
      </c>
      <c r="I10051" s="2" t="s">
        <v>61164</v>
      </c>
      <c r="J10051">
        <v>115</v>
      </c>
      <c r="L10051">
        <v>2009</v>
      </c>
      <c r="N10051" s="2" t="s">
        <v>20240</v>
      </c>
      <c r="O10051" s="2" t="s">
        <v>61165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1168</v>
      </c>
      <c r="G10052" s="2" t="s">
        <v>61162</v>
      </c>
      <c r="H10052" s="2" t="s">
        <v>61163</v>
      </c>
      <c r="I10052" s="2" t="s">
        <v>61164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1175</v>
      </c>
      <c r="G10053" s="2" t="s">
        <v>61162</v>
      </c>
      <c r="H10053" s="2" t="s">
        <v>61163</v>
      </c>
      <c r="I10053" s="2" t="s">
        <v>61164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1175</v>
      </c>
      <c r="G10054" s="2" t="s">
        <v>61162</v>
      </c>
      <c r="H10054" s="2" t="s">
        <v>61163</v>
      </c>
      <c r="I10054" s="2" t="s">
        <v>61164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3365</v>
      </c>
      <c r="B10055" s="2" t="s">
        <v>63366</v>
      </c>
      <c r="C10055" s="2" t="s">
        <v>21877</v>
      </c>
      <c r="D10055" s="1">
        <v>42432</v>
      </c>
      <c r="E10055" s="2" t="s">
        <v>17</v>
      </c>
      <c r="F10055" s="2" t="s">
        <v>61168</v>
      </c>
      <c r="G10055" s="2" t="s">
        <v>61162</v>
      </c>
      <c r="H10055" s="2" t="s">
        <v>61163</v>
      </c>
      <c r="I10055" s="2" t="s">
        <v>61164</v>
      </c>
      <c r="J10055">
        <v>85</v>
      </c>
      <c r="L10055">
        <v>2012</v>
      </c>
      <c r="N10055" s="2" t="s">
        <v>937</v>
      </c>
      <c r="O10055" s="2" t="s">
        <v>61165</v>
      </c>
    </row>
    <row r="10056" spans="1:15" x14ac:dyDescent="0.25">
      <c r="A10056" s="2" t="s">
        <v>63367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1168</v>
      </c>
      <c r="G10056" s="2" t="s">
        <v>61162</v>
      </c>
      <c r="H10056" s="2" t="s">
        <v>61163</v>
      </c>
      <c r="I10056" s="2" t="s">
        <v>61164</v>
      </c>
      <c r="J10056">
        <v>95</v>
      </c>
      <c r="L10056">
        <v>2012</v>
      </c>
      <c r="N10056" s="2" t="s">
        <v>20240</v>
      </c>
      <c r="O10056" s="2" t="s">
        <v>61165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1168</v>
      </c>
      <c r="G10057" s="2" t="s">
        <v>61162</v>
      </c>
      <c r="H10057" s="2" t="s">
        <v>61163</v>
      </c>
      <c r="I10057" s="2" t="s">
        <v>61181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1168</v>
      </c>
      <c r="G10058" s="2" t="s">
        <v>61162</v>
      </c>
      <c r="H10058" s="2" t="s">
        <v>61163</v>
      </c>
      <c r="I10058" s="2" t="s">
        <v>61164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1161</v>
      </c>
      <c r="G10059" s="2" t="s">
        <v>61162</v>
      </c>
      <c r="H10059" s="2" t="s">
        <v>61163</v>
      </c>
      <c r="I10059" s="2" t="s">
        <v>61181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1161</v>
      </c>
      <c r="G10060" s="2" t="s">
        <v>61162</v>
      </c>
      <c r="H10060" s="2" t="s">
        <v>61163</v>
      </c>
      <c r="I10060" s="2" t="s">
        <v>61164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1168</v>
      </c>
      <c r="G10061" s="2" t="s">
        <v>61162</v>
      </c>
      <c r="H10061" s="2" t="s">
        <v>61163</v>
      </c>
      <c r="I10061" s="2" t="s">
        <v>61164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1168</v>
      </c>
      <c r="G10062" s="2" t="s">
        <v>61162</v>
      </c>
      <c r="H10062" s="2" t="s">
        <v>61163</v>
      </c>
      <c r="I10062" s="2" t="s">
        <v>61164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1168</v>
      </c>
      <c r="G10063" s="2" t="s">
        <v>61162</v>
      </c>
      <c r="H10063" s="2" t="s">
        <v>61163</v>
      </c>
      <c r="I10063" s="2" t="s">
        <v>61164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1168</v>
      </c>
      <c r="G10064" s="2" t="s">
        <v>61162</v>
      </c>
      <c r="H10064" s="2" t="s">
        <v>61163</v>
      </c>
      <c r="I10064" s="2" t="s">
        <v>61164</v>
      </c>
      <c r="J10064">
        <v>93</v>
      </c>
      <c r="L10064">
        <v>2010</v>
      </c>
      <c r="N10064" s="2" t="s">
        <v>20240</v>
      </c>
      <c r="O10064" s="2" t="s">
        <v>61165</v>
      </c>
    </row>
    <row r="10065" spans="1:15" x14ac:dyDescent="0.25">
      <c r="A10065" s="2" t="s">
        <v>21903</v>
      </c>
      <c r="B10065" s="2" t="s">
        <v>63368</v>
      </c>
      <c r="C10065" s="2" t="s">
        <v>21904</v>
      </c>
      <c r="D10065" s="1">
        <v>42570</v>
      </c>
      <c r="E10065" s="2" t="s">
        <v>17</v>
      </c>
      <c r="F10065" s="2" t="s">
        <v>61168</v>
      </c>
      <c r="G10065" s="2" t="s">
        <v>61162</v>
      </c>
      <c r="H10065" s="2" t="s">
        <v>61163</v>
      </c>
      <c r="I10065" s="2" t="s">
        <v>61164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3369</v>
      </c>
      <c r="C10066" s="2" t="s">
        <v>21906</v>
      </c>
      <c r="D10066" s="1">
        <v>42570</v>
      </c>
      <c r="E10066" s="2" t="s">
        <v>17</v>
      </c>
      <c r="F10066" s="2" t="s">
        <v>61168</v>
      </c>
      <c r="G10066" s="2" t="s">
        <v>61162</v>
      </c>
      <c r="H10066" s="2" t="s">
        <v>61163</v>
      </c>
      <c r="I10066" s="2" t="s">
        <v>61164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1168</v>
      </c>
      <c r="G10067" s="2" t="s">
        <v>61162</v>
      </c>
      <c r="H10067" s="2" t="s">
        <v>61163</v>
      </c>
      <c r="I10067" s="2" t="s">
        <v>61164</v>
      </c>
      <c r="J10067">
        <v>104</v>
      </c>
      <c r="L10067">
        <v>2013</v>
      </c>
      <c r="N10067" s="2" t="s">
        <v>20240</v>
      </c>
      <c r="O10067" s="2" t="s">
        <v>61165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1168</v>
      </c>
      <c r="G10068" s="2" t="s">
        <v>61162</v>
      </c>
      <c r="H10068" s="2" t="s">
        <v>61163</v>
      </c>
      <c r="I10068" s="2" t="s">
        <v>61164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1168</v>
      </c>
      <c r="G10069" s="2" t="s">
        <v>61162</v>
      </c>
      <c r="H10069" s="2" t="s">
        <v>61163</v>
      </c>
      <c r="I10069" s="2" t="s">
        <v>61164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1168</v>
      </c>
      <c r="G10070" s="2" t="s">
        <v>61162</v>
      </c>
      <c r="H10070" s="2" t="s">
        <v>61163</v>
      </c>
      <c r="I10070" s="2" t="s">
        <v>61173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1168</v>
      </c>
      <c r="G10071" s="2" t="s">
        <v>61162</v>
      </c>
      <c r="H10071" s="2" t="s">
        <v>61163</v>
      </c>
      <c r="I10071" s="2" t="s">
        <v>61164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1175</v>
      </c>
      <c r="G10072" s="2" t="s">
        <v>61162</v>
      </c>
      <c r="H10072" s="2" t="s">
        <v>61163</v>
      </c>
      <c r="I10072" s="2" t="s">
        <v>61164</v>
      </c>
      <c r="J10072">
        <v>92</v>
      </c>
      <c r="L10072">
        <v>2010</v>
      </c>
      <c r="N10072" s="2" t="s">
        <v>20278</v>
      </c>
      <c r="O10072" s="2" t="s">
        <v>61165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1166</v>
      </c>
      <c r="G10073" s="2" t="s">
        <v>812</v>
      </c>
      <c r="H10073" s="2" t="s">
        <v>61163</v>
      </c>
      <c r="I10073" s="2" t="s">
        <v>61164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1166</v>
      </c>
      <c r="G10074" s="2" t="s">
        <v>61162</v>
      </c>
      <c r="H10074" s="2" t="s">
        <v>61163</v>
      </c>
      <c r="I10074" s="2" t="s">
        <v>61164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3370</v>
      </c>
      <c r="C10075" s="2" t="s">
        <v>21926</v>
      </c>
      <c r="D10075" s="1">
        <v>42445</v>
      </c>
      <c r="E10075" s="2" t="s">
        <v>17</v>
      </c>
      <c r="F10075" s="2" t="s">
        <v>61166</v>
      </c>
      <c r="G10075" s="2" t="s">
        <v>61162</v>
      </c>
      <c r="H10075" s="2" t="s">
        <v>61163</v>
      </c>
      <c r="I10075" s="2" t="s">
        <v>61164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3371</v>
      </c>
      <c r="C10076" s="2" t="s">
        <v>21928</v>
      </c>
      <c r="D10076" s="1">
        <v>42445</v>
      </c>
      <c r="E10076" s="2" t="s">
        <v>17</v>
      </c>
      <c r="F10076" s="2" t="s">
        <v>61166</v>
      </c>
      <c r="G10076" s="2" t="s">
        <v>61162</v>
      </c>
      <c r="H10076" s="2" t="s">
        <v>61163</v>
      </c>
      <c r="I10076" s="2" t="s">
        <v>61164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3371</v>
      </c>
      <c r="C10077" s="2" t="s">
        <v>21930</v>
      </c>
      <c r="D10077" s="1">
        <v>42445</v>
      </c>
      <c r="E10077" s="2" t="s">
        <v>17</v>
      </c>
      <c r="F10077" s="2" t="s">
        <v>61166</v>
      </c>
      <c r="G10077" s="2" t="s">
        <v>61162</v>
      </c>
      <c r="H10077" s="2" t="s">
        <v>61163</v>
      </c>
      <c r="I10077" s="2" t="s">
        <v>61164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3372</v>
      </c>
      <c r="C10078" s="2" t="s">
        <v>21932</v>
      </c>
      <c r="D10078" s="1">
        <v>42445</v>
      </c>
      <c r="E10078" s="2" t="s">
        <v>17</v>
      </c>
      <c r="F10078" s="2" t="s">
        <v>61166</v>
      </c>
      <c r="G10078" s="2" t="s">
        <v>61162</v>
      </c>
      <c r="H10078" s="2" t="s">
        <v>61163</v>
      </c>
      <c r="I10078" s="2" t="s">
        <v>61164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1175</v>
      </c>
      <c r="G10079" s="2" t="s">
        <v>61162</v>
      </c>
      <c r="H10079" s="2" t="s">
        <v>61163</v>
      </c>
      <c r="I10079" s="2" t="s">
        <v>61164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1166</v>
      </c>
      <c r="G10080" s="2" t="s">
        <v>61162</v>
      </c>
      <c r="H10080" s="2" t="s">
        <v>61163</v>
      </c>
      <c r="I10080" s="2" t="s">
        <v>61164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1166</v>
      </c>
      <c r="G10081" s="2" t="s">
        <v>61162</v>
      </c>
      <c r="H10081" s="2" t="s">
        <v>61163</v>
      </c>
      <c r="I10081" s="2" t="s">
        <v>61164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3373</v>
      </c>
      <c r="B10082" s="2" t="s">
        <v>63373</v>
      </c>
      <c r="C10082" s="2" t="s">
        <v>21939</v>
      </c>
      <c r="D10082" s="1">
        <v>42717</v>
      </c>
      <c r="E10082" s="2" t="s">
        <v>17</v>
      </c>
      <c r="F10082" s="2" t="s">
        <v>61175</v>
      </c>
      <c r="G10082" s="2" t="s">
        <v>61162</v>
      </c>
      <c r="H10082" s="2" t="s">
        <v>61163</v>
      </c>
      <c r="I10082" s="2" t="s">
        <v>61164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1168</v>
      </c>
      <c r="G10083" s="2" t="s">
        <v>61162</v>
      </c>
      <c r="H10083" s="2" t="s">
        <v>61163</v>
      </c>
      <c r="I10083" s="2" t="s">
        <v>61164</v>
      </c>
      <c r="J10083">
        <v>105</v>
      </c>
      <c r="L10083">
        <v>2012</v>
      </c>
      <c r="N10083" s="2" t="s">
        <v>20240</v>
      </c>
      <c r="O10083" s="2" t="s">
        <v>61165</v>
      </c>
    </row>
    <row r="10084" spans="1:15" x14ac:dyDescent="0.25">
      <c r="A10084" s="2" t="s">
        <v>63374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1175</v>
      </c>
      <c r="G10084" s="2" t="s">
        <v>61162</v>
      </c>
      <c r="H10084" s="2" t="s">
        <v>61163</v>
      </c>
      <c r="I10084" s="2" t="s">
        <v>61164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1168</v>
      </c>
      <c r="G10085" s="2" t="s">
        <v>61162</v>
      </c>
      <c r="H10085" s="2" t="s">
        <v>61163</v>
      </c>
      <c r="I10085" s="2" t="s">
        <v>61164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1166</v>
      </c>
      <c r="G10086" s="2" t="s">
        <v>61162</v>
      </c>
      <c r="H10086" s="2" t="s">
        <v>61163</v>
      </c>
      <c r="I10086" s="2" t="s">
        <v>61164</v>
      </c>
      <c r="J10086">
        <v>111</v>
      </c>
      <c r="L10086">
        <v>2014</v>
      </c>
      <c r="N10086" s="2" t="s">
        <v>61184</v>
      </c>
      <c r="O10086" s="2" t="s">
        <v>172</v>
      </c>
    </row>
    <row r="10087" spans="1:15" x14ac:dyDescent="0.25">
      <c r="A10087" s="2" t="s">
        <v>21950</v>
      </c>
      <c r="B10087" s="2" t="s">
        <v>63375</v>
      </c>
      <c r="C10087" s="2" t="s">
        <v>21951</v>
      </c>
      <c r="D10087" s="1">
        <v>42416</v>
      </c>
      <c r="E10087" s="2" t="s">
        <v>17</v>
      </c>
      <c r="F10087" s="2" t="s">
        <v>61168</v>
      </c>
      <c r="G10087" s="2" t="s">
        <v>61162</v>
      </c>
      <c r="H10087" s="2" t="s">
        <v>61163</v>
      </c>
      <c r="I10087" s="2" t="s">
        <v>61164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1168</v>
      </c>
      <c r="G10088" s="2" t="s">
        <v>61162</v>
      </c>
      <c r="H10088" s="2" t="s">
        <v>61163</v>
      </c>
      <c r="I10088" s="2" t="s">
        <v>61164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1166</v>
      </c>
      <c r="G10089" s="2" t="s">
        <v>61162</v>
      </c>
      <c r="H10089" s="2" t="s">
        <v>61163</v>
      </c>
      <c r="I10089" s="2" t="s">
        <v>61164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3376</v>
      </c>
      <c r="B10090" s="2" t="s">
        <v>63376</v>
      </c>
      <c r="C10090" s="2" t="s">
        <v>21957</v>
      </c>
      <c r="D10090" s="1">
        <v>42374</v>
      </c>
      <c r="E10090" s="2" t="s">
        <v>17</v>
      </c>
      <c r="F10090" s="2" t="s">
        <v>61166</v>
      </c>
      <c r="G10090" s="2" t="s">
        <v>61162</v>
      </c>
      <c r="H10090" s="2" t="s">
        <v>61163</v>
      </c>
      <c r="I10090" s="2" t="s">
        <v>61164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1166</v>
      </c>
      <c r="G10091" s="2" t="s">
        <v>61162</v>
      </c>
      <c r="H10091" s="2" t="s">
        <v>61163</v>
      </c>
      <c r="I10091" s="2" t="s">
        <v>61164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1166</v>
      </c>
      <c r="G10092" s="2" t="s">
        <v>61162</v>
      </c>
      <c r="H10092" s="2" t="s">
        <v>61163</v>
      </c>
      <c r="I10092" s="2" t="s">
        <v>61164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1166</v>
      </c>
      <c r="G10093" s="2" t="s">
        <v>61162</v>
      </c>
      <c r="H10093" s="2" t="s">
        <v>61163</v>
      </c>
      <c r="I10093" s="2" t="s">
        <v>61164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1166</v>
      </c>
      <c r="G10094" s="2" t="s">
        <v>61162</v>
      </c>
      <c r="H10094" s="2" t="s">
        <v>61163</v>
      </c>
      <c r="I10094" s="2" t="s">
        <v>61164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1166</v>
      </c>
      <c r="G10095" s="2" t="s">
        <v>61162</v>
      </c>
      <c r="H10095" s="2" t="s">
        <v>61163</v>
      </c>
      <c r="I10095" s="2" t="s">
        <v>61164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1166</v>
      </c>
      <c r="G10096" s="2" t="s">
        <v>61162</v>
      </c>
      <c r="H10096" s="2" t="s">
        <v>61163</v>
      </c>
      <c r="I10096" s="2" t="s">
        <v>61164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1166</v>
      </c>
      <c r="G10097" s="2" t="s">
        <v>61162</v>
      </c>
      <c r="H10097" s="2" t="s">
        <v>61163</v>
      </c>
      <c r="I10097" s="2" t="s">
        <v>61164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1166</v>
      </c>
      <c r="G10098" s="2" t="s">
        <v>61162</v>
      </c>
      <c r="H10098" s="2" t="s">
        <v>61163</v>
      </c>
      <c r="I10098" s="2" t="s">
        <v>61164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1166</v>
      </c>
      <c r="G10099" s="2" t="s">
        <v>61162</v>
      </c>
      <c r="H10099" s="2" t="s">
        <v>61163</v>
      </c>
      <c r="I10099" s="2" t="s">
        <v>61164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1166</v>
      </c>
      <c r="G10100" s="2" t="s">
        <v>61162</v>
      </c>
      <c r="H10100" s="2" t="s">
        <v>61163</v>
      </c>
      <c r="I10100" s="2" t="s">
        <v>61164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1166</v>
      </c>
      <c r="G10101" s="2" t="s">
        <v>61162</v>
      </c>
      <c r="H10101" s="2" t="s">
        <v>61163</v>
      </c>
      <c r="I10101" s="2" t="s">
        <v>61164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1166</v>
      </c>
      <c r="G10102" s="2" t="s">
        <v>61162</v>
      </c>
      <c r="H10102" s="2" t="s">
        <v>61163</v>
      </c>
      <c r="I10102" s="2" t="s">
        <v>61164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1166</v>
      </c>
      <c r="G10103" s="2" t="s">
        <v>61162</v>
      </c>
      <c r="H10103" s="2" t="s">
        <v>61163</v>
      </c>
      <c r="I10103" s="2" t="s">
        <v>61164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1166</v>
      </c>
      <c r="G10104" s="2" t="s">
        <v>61162</v>
      </c>
      <c r="H10104" s="2" t="s">
        <v>61163</v>
      </c>
      <c r="I10104" s="2" t="s">
        <v>61164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1166</v>
      </c>
      <c r="G10105" s="2" t="s">
        <v>61162</v>
      </c>
      <c r="H10105" s="2" t="s">
        <v>61163</v>
      </c>
      <c r="I10105" s="2" t="s">
        <v>61164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1166</v>
      </c>
      <c r="G10106" s="2" t="s">
        <v>61162</v>
      </c>
      <c r="H10106" s="2" t="s">
        <v>61163</v>
      </c>
      <c r="I10106" s="2" t="s">
        <v>61164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1166</v>
      </c>
      <c r="G10107" s="2" t="s">
        <v>61162</v>
      </c>
      <c r="H10107" s="2" t="s">
        <v>61163</v>
      </c>
      <c r="I10107" s="2" t="s">
        <v>61164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1166</v>
      </c>
      <c r="G10108" s="2" t="s">
        <v>61162</v>
      </c>
      <c r="H10108" s="2" t="s">
        <v>61163</v>
      </c>
      <c r="I10108" s="2" t="s">
        <v>61164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1175</v>
      </c>
      <c r="G10109" s="2" t="s">
        <v>61162</v>
      </c>
      <c r="H10109" s="2" t="s">
        <v>61163</v>
      </c>
      <c r="I10109" s="2" t="s">
        <v>61164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1166</v>
      </c>
      <c r="G10110" s="2" t="s">
        <v>61162</v>
      </c>
      <c r="H10110" s="2" t="s">
        <v>61163</v>
      </c>
      <c r="I10110" s="2" t="s">
        <v>61164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1166</v>
      </c>
      <c r="G10111" s="2" t="s">
        <v>61162</v>
      </c>
      <c r="H10111" s="2" t="s">
        <v>61163</v>
      </c>
      <c r="I10111" s="2" t="s">
        <v>61164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1175</v>
      </c>
      <c r="G10112" s="2" t="s">
        <v>61162</v>
      </c>
      <c r="H10112" s="2" t="s">
        <v>61163</v>
      </c>
      <c r="I10112" s="2" t="s">
        <v>61164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3377</v>
      </c>
      <c r="B10113" s="2" t="s">
        <v>63377</v>
      </c>
      <c r="C10113" s="2" t="s">
        <v>22002</v>
      </c>
      <c r="D10113" s="1">
        <v>42599</v>
      </c>
      <c r="E10113" s="2" t="s">
        <v>17</v>
      </c>
      <c r="F10113" s="2" t="s">
        <v>61166</v>
      </c>
      <c r="G10113" s="2" t="s">
        <v>61162</v>
      </c>
      <c r="H10113" s="2" t="s">
        <v>61163</v>
      </c>
      <c r="I10113" s="2" t="s">
        <v>61164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1166</v>
      </c>
      <c r="G10114" s="2" t="s">
        <v>61162</v>
      </c>
      <c r="H10114" s="2" t="s">
        <v>61163</v>
      </c>
      <c r="I10114" s="2" t="s">
        <v>61164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1334</v>
      </c>
      <c r="G10115" s="2" t="s">
        <v>61162</v>
      </c>
      <c r="H10115" s="2" t="s">
        <v>1568</v>
      </c>
      <c r="I10115" s="2" t="s">
        <v>61164</v>
      </c>
      <c r="J10115">
        <v>60</v>
      </c>
      <c r="L10115">
        <v>2016</v>
      </c>
      <c r="N10115" s="2" t="s">
        <v>61335</v>
      </c>
      <c r="O10115" s="2" t="s">
        <v>1569</v>
      </c>
    </row>
    <row r="10116" spans="1:15" x14ac:dyDescent="0.25">
      <c r="A10116" s="2" t="s">
        <v>22007</v>
      </c>
      <c r="B10116" s="2" t="s">
        <v>63378</v>
      </c>
      <c r="C10116" s="2" t="s">
        <v>22008</v>
      </c>
      <c r="D10116" s="1">
        <v>42717</v>
      </c>
      <c r="E10116" s="2" t="s">
        <v>17</v>
      </c>
      <c r="F10116" s="2" t="s">
        <v>61168</v>
      </c>
      <c r="G10116" s="2" t="s">
        <v>61162</v>
      </c>
      <c r="H10116" s="2" t="s">
        <v>61163</v>
      </c>
      <c r="I10116" s="2" t="s">
        <v>61164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1166</v>
      </c>
      <c r="G10117" s="2" t="s">
        <v>61162</v>
      </c>
      <c r="H10117" s="2" t="s">
        <v>61163</v>
      </c>
      <c r="I10117" s="2" t="s">
        <v>61164</v>
      </c>
      <c r="J10117">
        <v>3.6</v>
      </c>
      <c r="L10117">
        <v>2013</v>
      </c>
      <c r="N10117" s="2" t="s">
        <v>22011</v>
      </c>
      <c r="O10117" s="2" t="s">
        <v>61165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1334</v>
      </c>
      <c r="G10118" s="2" t="s">
        <v>61162</v>
      </c>
      <c r="H10118" s="2" t="s">
        <v>1568</v>
      </c>
      <c r="I10118" s="2" t="s">
        <v>61228</v>
      </c>
      <c r="J10118">
        <v>15300</v>
      </c>
      <c r="K10118">
        <v>255</v>
      </c>
      <c r="L10118">
        <v>2017</v>
      </c>
      <c r="M10118">
        <v>2017</v>
      </c>
      <c r="N10118" s="2" t="s">
        <v>61335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1168</v>
      </c>
      <c r="G10119" s="2" t="s">
        <v>61162</v>
      </c>
      <c r="H10119" s="2" t="s">
        <v>61163</v>
      </c>
      <c r="I10119" s="2" t="s">
        <v>61164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1161</v>
      </c>
      <c r="G10120" s="2" t="s">
        <v>61162</v>
      </c>
      <c r="H10120" s="2" t="s">
        <v>61163</v>
      </c>
      <c r="I10120" s="2" t="s">
        <v>61164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1168</v>
      </c>
      <c r="G10121" s="2" t="s">
        <v>61162</v>
      </c>
      <c r="H10121" s="2" t="s">
        <v>61163</v>
      </c>
      <c r="I10121" s="2" t="s">
        <v>61173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1175</v>
      </c>
      <c r="G10122" s="2" t="s">
        <v>61162</v>
      </c>
      <c r="H10122" s="2" t="s">
        <v>61163</v>
      </c>
      <c r="I10122" s="2" t="s">
        <v>61164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1161</v>
      </c>
      <c r="G10123" s="2" t="s">
        <v>61162</v>
      </c>
      <c r="H10123" s="2" t="s">
        <v>61163</v>
      </c>
      <c r="I10123" s="2" t="s">
        <v>61164</v>
      </c>
      <c r="J10123">
        <v>80</v>
      </c>
      <c r="L10123">
        <v>2007</v>
      </c>
      <c r="N10123" s="2" t="s">
        <v>20240</v>
      </c>
      <c r="O10123" s="2" t="s">
        <v>61165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1168</v>
      </c>
      <c r="G10124" s="2" t="s">
        <v>61162</v>
      </c>
      <c r="H10124" s="2" t="s">
        <v>61163</v>
      </c>
      <c r="I10124" s="2" t="s">
        <v>61164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1175</v>
      </c>
      <c r="G10125" s="2" t="s">
        <v>61162</v>
      </c>
      <c r="H10125" s="2" t="s">
        <v>61163</v>
      </c>
      <c r="I10125" s="2" t="s">
        <v>61164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1168</v>
      </c>
      <c r="G10126" s="2" t="s">
        <v>61162</v>
      </c>
      <c r="H10126" s="2" t="s">
        <v>61163</v>
      </c>
      <c r="I10126" s="2" t="s">
        <v>61164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1168</v>
      </c>
      <c r="G10127" s="2" t="s">
        <v>61162</v>
      </c>
      <c r="H10127" s="2" t="s">
        <v>61163</v>
      </c>
      <c r="I10127" s="2" t="s">
        <v>61164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3379</v>
      </c>
      <c r="C10128" s="2" t="s">
        <v>22038</v>
      </c>
      <c r="D10128" s="1">
        <v>42668</v>
      </c>
      <c r="E10128" s="2" t="s">
        <v>17</v>
      </c>
      <c r="F10128" s="2" t="s">
        <v>61168</v>
      </c>
      <c r="G10128" s="2" t="s">
        <v>61162</v>
      </c>
      <c r="H10128" s="2" t="s">
        <v>61163</v>
      </c>
      <c r="I10128" s="2" t="s">
        <v>61164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3380</v>
      </c>
      <c r="C10129" s="2" t="s">
        <v>22040</v>
      </c>
      <c r="D10129" s="1">
        <v>42458</v>
      </c>
      <c r="E10129" s="2" t="s">
        <v>17</v>
      </c>
      <c r="F10129" s="2" t="s">
        <v>61168</v>
      </c>
      <c r="G10129" s="2" t="s">
        <v>61162</v>
      </c>
      <c r="H10129" s="2" t="s">
        <v>61163</v>
      </c>
      <c r="I10129" s="2" t="s">
        <v>61164</v>
      </c>
      <c r="J10129">
        <v>116</v>
      </c>
      <c r="L10129">
        <v>2011</v>
      </c>
      <c r="N10129" s="2" t="s">
        <v>20278</v>
      </c>
      <c r="O10129" s="2" t="s">
        <v>61165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1175</v>
      </c>
      <c r="G10130" s="2" t="s">
        <v>61162</v>
      </c>
      <c r="H10130" s="2" t="s">
        <v>61163</v>
      </c>
      <c r="I10130" s="2" t="s">
        <v>61173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3381</v>
      </c>
      <c r="C10131" s="2" t="s">
        <v>22045</v>
      </c>
      <c r="D10131" s="1">
        <v>42668</v>
      </c>
      <c r="E10131" s="2" t="s">
        <v>17</v>
      </c>
      <c r="F10131" s="2" t="s">
        <v>61168</v>
      </c>
      <c r="G10131" s="2" t="s">
        <v>61162</v>
      </c>
      <c r="H10131" s="2" t="s">
        <v>61163</v>
      </c>
      <c r="I10131" s="2" t="s">
        <v>61164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1168</v>
      </c>
      <c r="G10132" s="2" t="s">
        <v>61162</v>
      </c>
      <c r="H10132" s="2" t="s">
        <v>61163</v>
      </c>
      <c r="I10132" s="2" t="s">
        <v>61164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3382</v>
      </c>
      <c r="C10133" s="2" t="s">
        <v>22049</v>
      </c>
      <c r="D10133" s="1">
        <v>42467</v>
      </c>
      <c r="E10133" s="2" t="s">
        <v>17</v>
      </c>
      <c r="F10133" s="2" t="s">
        <v>61168</v>
      </c>
      <c r="G10133" s="2" t="s">
        <v>61162</v>
      </c>
      <c r="H10133" s="2" t="s">
        <v>61163</v>
      </c>
      <c r="I10133" s="2" t="s">
        <v>61164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1168</v>
      </c>
      <c r="G10134" s="2" t="s">
        <v>61162</v>
      </c>
      <c r="H10134" s="2" t="s">
        <v>61163</v>
      </c>
      <c r="I10134" s="2" t="s">
        <v>61164</v>
      </c>
      <c r="J10134">
        <v>111</v>
      </c>
      <c r="L10134">
        <v>2010</v>
      </c>
      <c r="N10134" s="2" t="s">
        <v>20240</v>
      </c>
      <c r="O10134" s="2" t="s">
        <v>61165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1161</v>
      </c>
      <c r="G10135" s="2" t="s">
        <v>61162</v>
      </c>
      <c r="H10135" s="2" t="s">
        <v>61163</v>
      </c>
      <c r="I10135" s="2" t="s">
        <v>61181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3383</v>
      </c>
      <c r="C10136" s="2" t="s">
        <v>22056</v>
      </c>
      <c r="D10136" s="1">
        <v>42621</v>
      </c>
      <c r="E10136" s="2" t="s">
        <v>17</v>
      </c>
      <c r="F10136" s="2" t="s">
        <v>61168</v>
      </c>
      <c r="G10136" s="2" t="s">
        <v>61162</v>
      </c>
      <c r="H10136" s="2" t="s">
        <v>61163</v>
      </c>
      <c r="I10136" s="2" t="s">
        <v>61164</v>
      </c>
      <c r="J10136">
        <v>114</v>
      </c>
      <c r="L10136">
        <v>2007</v>
      </c>
      <c r="N10136" s="2" t="s">
        <v>20240</v>
      </c>
      <c r="O10136" s="2" t="s">
        <v>61165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1168</v>
      </c>
      <c r="G10137" s="2" t="s">
        <v>61162</v>
      </c>
      <c r="H10137" s="2" t="s">
        <v>61163</v>
      </c>
      <c r="I10137" s="2" t="s">
        <v>61164</v>
      </c>
      <c r="J10137">
        <v>105</v>
      </c>
      <c r="L10137">
        <v>2008</v>
      </c>
      <c r="N10137" s="2" t="s">
        <v>20240</v>
      </c>
      <c r="O10137" s="2" t="s">
        <v>61165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1168</v>
      </c>
      <c r="G10138" s="2" t="s">
        <v>61162</v>
      </c>
      <c r="H10138" s="2" t="s">
        <v>61163</v>
      </c>
      <c r="I10138" s="2" t="s">
        <v>61164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1168</v>
      </c>
      <c r="G10139" s="2" t="s">
        <v>61162</v>
      </c>
      <c r="H10139" s="2" t="s">
        <v>61163</v>
      </c>
      <c r="I10139" s="2" t="s">
        <v>61164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1168</v>
      </c>
      <c r="G10140" s="2" t="s">
        <v>61162</v>
      </c>
      <c r="H10140" s="2" t="s">
        <v>61163</v>
      </c>
      <c r="I10140" s="2" t="s">
        <v>61164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1166</v>
      </c>
      <c r="G10141" s="2" t="s">
        <v>61162</v>
      </c>
      <c r="H10141" s="2" t="s">
        <v>61163</v>
      </c>
      <c r="I10141" s="2" t="s">
        <v>61164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1168</v>
      </c>
      <c r="G10142" s="2" t="s">
        <v>61162</v>
      </c>
      <c r="H10142" s="2" t="s">
        <v>61163</v>
      </c>
      <c r="I10142" s="2" t="s">
        <v>61164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1166</v>
      </c>
      <c r="G10143" s="2" t="s">
        <v>61162</v>
      </c>
      <c r="H10143" s="2" t="s">
        <v>61163</v>
      </c>
      <c r="I10143" s="2" t="s">
        <v>61164</v>
      </c>
      <c r="J10143">
        <v>134</v>
      </c>
      <c r="L10143">
        <v>2002</v>
      </c>
      <c r="N10143" s="2" t="s">
        <v>61184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1166</v>
      </c>
      <c r="G10144" s="2" t="s">
        <v>61162</v>
      </c>
      <c r="H10144" s="2" t="s">
        <v>61163</v>
      </c>
      <c r="I10144" s="2" t="s">
        <v>61164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3384</v>
      </c>
      <c r="C10145" s="2" t="s">
        <v>22079</v>
      </c>
      <c r="D10145" s="1">
        <v>42570</v>
      </c>
      <c r="E10145" s="2" t="s">
        <v>17</v>
      </c>
      <c r="F10145" s="2" t="s">
        <v>61168</v>
      </c>
      <c r="G10145" s="2" t="s">
        <v>61162</v>
      </c>
      <c r="H10145" s="2" t="s">
        <v>61163</v>
      </c>
      <c r="I10145" s="2" t="s">
        <v>61164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1175</v>
      </c>
      <c r="G10146" s="2" t="s">
        <v>61162</v>
      </c>
      <c r="H10146" s="2" t="s">
        <v>61163</v>
      </c>
      <c r="I10146" s="2" t="s">
        <v>61164</v>
      </c>
      <c r="J10146">
        <v>40</v>
      </c>
      <c r="L10146">
        <v>2006</v>
      </c>
      <c r="N10146" s="2" t="s">
        <v>20240</v>
      </c>
      <c r="O10146" s="2" t="s">
        <v>61165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1168</v>
      </c>
      <c r="G10147" s="2" t="s">
        <v>61162</v>
      </c>
      <c r="H10147" s="2" t="s">
        <v>61163</v>
      </c>
      <c r="I10147" s="2" t="s">
        <v>61164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1168</v>
      </c>
      <c r="G10148" s="2" t="s">
        <v>61162</v>
      </c>
      <c r="H10148" s="2" t="s">
        <v>61163</v>
      </c>
      <c r="I10148" s="2" t="s">
        <v>61173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1166</v>
      </c>
      <c r="G10149" s="2" t="s">
        <v>61162</v>
      </c>
      <c r="H10149" s="2" t="s">
        <v>61163</v>
      </c>
      <c r="I10149" s="2" t="s">
        <v>61164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1168</v>
      </c>
      <c r="G10150" s="2" t="s">
        <v>61162</v>
      </c>
      <c r="H10150" s="2" t="s">
        <v>61163</v>
      </c>
      <c r="I10150" s="2" t="s">
        <v>61164</v>
      </c>
      <c r="J10150">
        <v>102</v>
      </c>
      <c r="L10150">
        <v>2006</v>
      </c>
      <c r="N10150" s="2" t="s">
        <v>20240</v>
      </c>
      <c r="O10150" s="2" t="s">
        <v>61165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1168</v>
      </c>
      <c r="G10151" s="2" t="s">
        <v>61162</v>
      </c>
      <c r="H10151" s="2" t="s">
        <v>61163</v>
      </c>
      <c r="I10151" s="2" t="s">
        <v>61164</v>
      </c>
      <c r="J10151">
        <v>105</v>
      </c>
      <c r="L10151">
        <v>2013</v>
      </c>
      <c r="N10151" s="2" t="s">
        <v>937</v>
      </c>
      <c r="O10151" s="2" t="s">
        <v>61165</v>
      </c>
    </row>
    <row r="10152" spans="1:15" x14ac:dyDescent="0.25">
      <c r="A10152" s="2" t="s">
        <v>22094</v>
      </c>
      <c r="B10152" s="2" t="s">
        <v>63385</v>
      </c>
      <c r="C10152" s="2" t="s">
        <v>22095</v>
      </c>
      <c r="D10152" s="1">
        <v>42555</v>
      </c>
      <c r="E10152" s="2" t="s">
        <v>17</v>
      </c>
      <c r="F10152" s="2" t="s">
        <v>61168</v>
      </c>
      <c r="G10152" s="2" t="s">
        <v>61162</v>
      </c>
      <c r="H10152" s="2" t="s">
        <v>61163</v>
      </c>
      <c r="I10152" s="2" t="s">
        <v>61164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3386</v>
      </c>
      <c r="B10153" s="2" t="s">
        <v>63386</v>
      </c>
      <c r="C10153" s="2" t="s">
        <v>22096</v>
      </c>
      <c r="D10153" s="1">
        <v>42444</v>
      </c>
      <c r="E10153" s="2" t="s">
        <v>17</v>
      </c>
      <c r="F10153" s="2" t="s">
        <v>61166</v>
      </c>
      <c r="G10153" s="2" t="s">
        <v>61162</v>
      </c>
      <c r="H10153" s="2" t="s">
        <v>61163</v>
      </c>
      <c r="I10153" s="2" t="s">
        <v>61164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3387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1162</v>
      </c>
      <c r="H10154" s="2" t="s">
        <v>61163</v>
      </c>
      <c r="I10154" s="2" t="s">
        <v>61164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1166</v>
      </c>
      <c r="G10155" s="2" t="s">
        <v>61162</v>
      </c>
      <c r="H10155" s="2" t="s">
        <v>61163</v>
      </c>
      <c r="I10155" s="2" t="s">
        <v>61164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1168</v>
      </c>
      <c r="G10156" s="2" t="s">
        <v>61162</v>
      </c>
      <c r="H10156" s="2" t="s">
        <v>61163</v>
      </c>
      <c r="I10156" s="2" t="s">
        <v>61164</v>
      </c>
      <c r="J10156">
        <v>130</v>
      </c>
      <c r="L10156">
        <v>2008</v>
      </c>
      <c r="N10156" s="2" t="s">
        <v>20240</v>
      </c>
      <c r="O10156" s="2" t="s">
        <v>61165</v>
      </c>
    </row>
    <row r="10157" spans="1:15" x14ac:dyDescent="0.25">
      <c r="A10157" s="2" t="s">
        <v>63388</v>
      </c>
      <c r="B10157" s="2" t="s">
        <v>63389</v>
      </c>
      <c r="C10157" s="2" t="s">
        <v>22104</v>
      </c>
      <c r="D10157" s="1">
        <v>42642</v>
      </c>
      <c r="E10157" s="2" t="s">
        <v>17</v>
      </c>
      <c r="F10157" s="2" t="s">
        <v>61168</v>
      </c>
      <c r="G10157" s="2" t="s">
        <v>61162</v>
      </c>
      <c r="H10157" s="2" t="s">
        <v>61163</v>
      </c>
      <c r="I10157" s="2" t="s">
        <v>61164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3390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1168</v>
      </c>
      <c r="G10158" s="2" t="s">
        <v>61162</v>
      </c>
      <c r="H10158" s="2" t="s">
        <v>61163</v>
      </c>
      <c r="I10158" s="2" t="s">
        <v>61164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1168</v>
      </c>
      <c r="G10159" s="2" t="s">
        <v>61162</v>
      </c>
      <c r="H10159" s="2" t="s">
        <v>61163</v>
      </c>
      <c r="I10159" s="2" t="s">
        <v>61164</v>
      </c>
      <c r="J10159">
        <v>120</v>
      </c>
      <c r="L10159">
        <v>2009</v>
      </c>
      <c r="N10159" s="2" t="s">
        <v>20240</v>
      </c>
      <c r="O10159" s="2" t="s">
        <v>61165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1166</v>
      </c>
      <c r="G10160" s="2" t="s">
        <v>61162</v>
      </c>
      <c r="H10160" s="2" t="s">
        <v>61163</v>
      </c>
      <c r="I10160" s="2" t="s">
        <v>61164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3391</v>
      </c>
      <c r="C10161" s="2" t="s">
        <v>22113</v>
      </c>
      <c r="D10161" s="1">
        <v>42443</v>
      </c>
      <c r="E10161" s="2" t="s">
        <v>17</v>
      </c>
      <c r="F10161" s="2" t="s">
        <v>61168</v>
      </c>
      <c r="G10161" s="2" t="s">
        <v>61162</v>
      </c>
      <c r="H10161" s="2" t="s">
        <v>61163</v>
      </c>
      <c r="I10161" s="2" t="s">
        <v>61164</v>
      </c>
      <c r="J10161">
        <v>100</v>
      </c>
      <c r="L10161">
        <v>2012</v>
      </c>
      <c r="N10161" s="2" t="s">
        <v>20240</v>
      </c>
      <c r="O10161" s="2" t="s">
        <v>61165</v>
      </c>
    </row>
    <row r="10162" spans="1:15" x14ac:dyDescent="0.25">
      <c r="A10162" s="2" t="s">
        <v>22114</v>
      </c>
      <c r="B10162" s="2" t="s">
        <v>63392</v>
      </c>
      <c r="C10162" s="2" t="s">
        <v>22115</v>
      </c>
      <c r="D10162" s="1">
        <v>42382</v>
      </c>
      <c r="E10162" s="2" t="s">
        <v>17</v>
      </c>
      <c r="F10162" s="2" t="s">
        <v>61168</v>
      </c>
      <c r="G10162" s="2" t="s">
        <v>61162</v>
      </c>
      <c r="H10162" s="2" t="s">
        <v>61163</v>
      </c>
      <c r="I10162" s="2" t="s">
        <v>61164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1168</v>
      </c>
      <c r="G10163" s="2" t="s">
        <v>61162</v>
      </c>
      <c r="H10163" s="2" t="s">
        <v>61163</v>
      </c>
      <c r="I10163" s="2" t="s">
        <v>61181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1175</v>
      </c>
      <c r="G10164" s="2" t="s">
        <v>61162</v>
      </c>
      <c r="H10164" s="2" t="s">
        <v>61163</v>
      </c>
      <c r="I10164" s="2" t="s">
        <v>61164</v>
      </c>
      <c r="J10164">
        <v>91</v>
      </c>
      <c r="L10164">
        <v>2009</v>
      </c>
      <c r="N10164" s="2" t="s">
        <v>20240</v>
      </c>
      <c r="O10164" s="2" t="s">
        <v>61165</v>
      </c>
    </row>
    <row r="10165" spans="1:15" x14ac:dyDescent="0.25">
      <c r="A10165" s="2" t="s">
        <v>63393</v>
      </c>
      <c r="B10165" s="2" t="s">
        <v>63394</v>
      </c>
      <c r="C10165" s="2" t="s">
        <v>22121</v>
      </c>
      <c r="D10165" s="1">
        <v>42466</v>
      </c>
      <c r="E10165" s="2" t="s">
        <v>17</v>
      </c>
      <c r="F10165" s="2" t="s">
        <v>61168</v>
      </c>
      <c r="G10165" s="2" t="s">
        <v>61162</v>
      </c>
      <c r="H10165" s="2" t="s">
        <v>61163</v>
      </c>
      <c r="I10165" s="2" t="s">
        <v>61164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3395</v>
      </c>
      <c r="C10166" s="2" t="s">
        <v>22123</v>
      </c>
      <c r="D10166" s="1">
        <v>42613</v>
      </c>
      <c r="E10166" s="2" t="s">
        <v>17</v>
      </c>
      <c r="F10166" s="2" t="s">
        <v>61168</v>
      </c>
      <c r="G10166" s="2" t="s">
        <v>61162</v>
      </c>
      <c r="H10166" s="2" t="s">
        <v>61163</v>
      </c>
      <c r="I10166" s="2" t="s">
        <v>61164</v>
      </c>
      <c r="J10166">
        <v>80</v>
      </c>
      <c r="L10166">
        <v>2010</v>
      </c>
      <c r="N10166" s="2" t="s">
        <v>20240</v>
      </c>
      <c r="O10166" s="2" t="s">
        <v>61165</v>
      </c>
    </row>
    <row r="10167" spans="1:15" x14ac:dyDescent="0.25">
      <c r="A10167" s="2" t="s">
        <v>22124</v>
      </c>
      <c r="B10167" s="2" t="s">
        <v>63396</v>
      </c>
      <c r="C10167" s="2" t="s">
        <v>22125</v>
      </c>
      <c r="D10167" s="1">
        <v>42458</v>
      </c>
      <c r="E10167" s="2" t="s">
        <v>17</v>
      </c>
      <c r="F10167" s="2" t="s">
        <v>61168</v>
      </c>
      <c r="G10167" s="2" t="s">
        <v>61162</v>
      </c>
      <c r="H10167" s="2" t="s">
        <v>61163</v>
      </c>
      <c r="I10167" s="2" t="s">
        <v>61164</v>
      </c>
      <c r="J10167">
        <v>109</v>
      </c>
      <c r="L10167">
        <v>2011</v>
      </c>
      <c r="N10167" s="2" t="s">
        <v>20278</v>
      </c>
      <c r="O10167" s="2" t="s">
        <v>61165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1168</v>
      </c>
      <c r="G10168" s="2" t="s">
        <v>61162</v>
      </c>
      <c r="H10168" s="2" t="s">
        <v>61163</v>
      </c>
      <c r="I10168" s="2" t="s">
        <v>61164</v>
      </c>
      <c r="J10168">
        <v>93</v>
      </c>
      <c r="L10168">
        <v>2014</v>
      </c>
      <c r="N10168" s="2" t="s">
        <v>20240</v>
      </c>
      <c r="O10168" s="2" t="s">
        <v>61165</v>
      </c>
    </row>
    <row r="10169" spans="1:15" x14ac:dyDescent="0.25">
      <c r="A10169" s="2" t="s">
        <v>22129</v>
      </c>
      <c r="B10169" s="2" t="s">
        <v>63397</v>
      </c>
      <c r="C10169" s="2" t="s">
        <v>22130</v>
      </c>
      <c r="D10169" s="1">
        <v>42423</v>
      </c>
      <c r="E10169" s="2" t="s">
        <v>17</v>
      </c>
      <c r="F10169" s="2" t="s">
        <v>61168</v>
      </c>
      <c r="G10169" s="2" t="s">
        <v>61162</v>
      </c>
      <c r="H10169" s="2" t="s">
        <v>61163</v>
      </c>
      <c r="I10169" s="2" t="s">
        <v>61164</v>
      </c>
      <c r="J10169">
        <v>114</v>
      </c>
      <c r="L10169">
        <v>2013</v>
      </c>
      <c r="N10169" s="2" t="s">
        <v>20240</v>
      </c>
      <c r="O10169" s="2" t="s">
        <v>61165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1168</v>
      </c>
      <c r="G10170" s="2" t="s">
        <v>61162</v>
      </c>
      <c r="H10170" s="2" t="s">
        <v>61163</v>
      </c>
      <c r="I10170" s="2" t="s">
        <v>61164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1166</v>
      </c>
      <c r="G10171" s="2" t="s">
        <v>61162</v>
      </c>
      <c r="H10171" s="2" t="s">
        <v>61163</v>
      </c>
      <c r="I10171" s="2" t="s">
        <v>61164</v>
      </c>
      <c r="J10171">
        <v>4.2</v>
      </c>
      <c r="L10171">
        <v>2016</v>
      </c>
      <c r="N10171" s="2" t="s">
        <v>63398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1168</v>
      </c>
      <c r="G10172" s="2" t="s">
        <v>61162</v>
      </c>
      <c r="H10172" s="2" t="s">
        <v>61163</v>
      </c>
      <c r="I10172" s="2" t="s">
        <v>61164</v>
      </c>
      <c r="J10172">
        <v>113</v>
      </c>
      <c r="L10172">
        <v>2013</v>
      </c>
      <c r="N10172" s="2" t="s">
        <v>20240</v>
      </c>
      <c r="O10172" s="2" t="s">
        <v>61165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1166</v>
      </c>
      <c r="G10173" s="2" t="s">
        <v>61162</v>
      </c>
      <c r="H10173" s="2" t="s">
        <v>61163</v>
      </c>
      <c r="I10173" s="2" t="s">
        <v>61164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1166</v>
      </c>
      <c r="G10174" s="2" t="s">
        <v>61162</v>
      </c>
      <c r="H10174" s="2" t="s">
        <v>61163</v>
      </c>
      <c r="I10174" s="2" t="s">
        <v>61164</v>
      </c>
      <c r="J10174">
        <v>113</v>
      </c>
      <c r="L10174">
        <v>2002</v>
      </c>
      <c r="N10174" s="2" t="s">
        <v>61184</v>
      </c>
      <c r="O10174" s="2" t="s">
        <v>172</v>
      </c>
    </row>
    <row r="10175" spans="1:15" x14ac:dyDescent="0.25">
      <c r="A10175" s="2" t="s">
        <v>63399</v>
      </c>
      <c r="B10175" s="2" t="s">
        <v>63400</v>
      </c>
      <c r="C10175" s="2" t="s">
        <v>22142</v>
      </c>
      <c r="D10175" s="1">
        <v>42613</v>
      </c>
      <c r="E10175" s="2" t="s">
        <v>17</v>
      </c>
      <c r="F10175" s="2" t="s">
        <v>61168</v>
      </c>
      <c r="G10175" s="2" t="s">
        <v>61162</v>
      </c>
      <c r="H10175" s="2" t="s">
        <v>61163</v>
      </c>
      <c r="I10175" s="2" t="s">
        <v>61164</v>
      </c>
      <c r="J10175">
        <v>95</v>
      </c>
      <c r="L10175">
        <v>2008</v>
      </c>
      <c r="N10175" s="2" t="s">
        <v>20240</v>
      </c>
      <c r="O10175" s="2" t="s">
        <v>61165</v>
      </c>
    </row>
    <row r="10176" spans="1:15" x14ac:dyDescent="0.25">
      <c r="A10176" s="2" t="s">
        <v>22143</v>
      </c>
      <c r="B10176" s="2" t="s">
        <v>63401</v>
      </c>
      <c r="C10176" s="2" t="s">
        <v>22144</v>
      </c>
      <c r="D10176" s="1">
        <v>42458</v>
      </c>
      <c r="E10176" s="2" t="s">
        <v>17</v>
      </c>
      <c r="F10176" s="2" t="s">
        <v>61168</v>
      </c>
      <c r="G10176" s="2" t="s">
        <v>61162</v>
      </c>
      <c r="H10176" s="2" t="s">
        <v>61163</v>
      </c>
      <c r="I10176" s="2" t="s">
        <v>61164</v>
      </c>
      <c r="J10176">
        <v>99</v>
      </c>
      <c r="L10176">
        <v>2011</v>
      </c>
      <c r="N10176" s="2" t="s">
        <v>20278</v>
      </c>
      <c r="O10176" s="2" t="s">
        <v>61165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1168</v>
      </c>
      <c r="G10177" s="2" t="s">
        <v>61162</v>
      </c>
      <c r="H10177" s="2" t="s">
        <v>61163</v>
      </c>
      <c r="I10177" s="2" t="s">
        <v>61164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1168</v>
      </c>
      <c r="G10178" s="2" t="s">
        <v>61162</v>
      </c>
      <c r="H10178" s="2" t="s">
        <v>61163</v>
      </c>
      <c r="I10178" s="2" t="s">
        <v>61164</v>
      </c>
      <c r="J10178">
        <v>103</v>
      </c>
      <c r="L10178">
        <v>2009</v>
      </c>
      <c r="N10178" s="2" t="s">
        <v>20240</v>
      </c>
      <c r="O10178" s="2" t="s">
        <v>61165</v>
      </c>
    </row>
    <row r="10179" spans="1:15" x14ac:dyDescent="0.25">
      <c r="A10179" s="2" t="s">
        <v>63402</v>
      </c>
      <c r="B10179" s="2" t="s">
        <v>63403</v>
      </c>
      <c r="C10179" s="2" t="s">
        <v>22150</v>
      </c>
      <c r="D10179" s="1">
        <v>42607</v>
      </c>
      <c r="E10179" s="2" t="s">
        <v>17</v>
      </c>
      <c r="F10179" s="2" t="s">
        <v>61168</v>
      </c>
      <c r="G10179" s="2" t="s">
        <v>61162</v>
      </c>
      <c r="H10179" s="2" t="s">
        <v>61163</v>
      </c>
      <c r="I10179" s="2" t="s">
        <v>61164</v>
      </c>
      <c r="J10179">
        <v>98</v>
      </c>
      <c r="L10179">
        <v>2007</v>
      </c>
      <c r="N10179" s="2" t="s">
        <v>20240</v>
      </c>
      <c r="O10179" s="2" t="s">
        <v>61165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1168</v>
      </c>
      <c r="G10180" s="2" t="s">
        <v>61162</v>
      </c>
      <c r="H10180" s="2" t="s">
        <v>61163</v>
      </c>
      <c r="I10180" s="2" t="s">
        <v>61164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1175</v>
      </c>
      <c r="G10181" s="2" t="s">
        <v>61162</v>
      </c>
      <c r="H10181" s="2" t="s">
        <v>61163</v>
      </c>
      <c r="I10181" s="2" t="s">
        <v>61181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3404</v>
      </c>
      <c r="B10182" s="2" t="s">
        <v>63405</v>
      </c>
      <c r="C10182" s="2" t="s">
        <v>22156</v>
      </c>
      <c r="D10182" s="1">
        <v>42613</v>
      </c>
      <c r="E10182" s="2" t="s">
        <v>17</v>
      </c>
      <c r="F10182" s="2" t="s">
        <v>61168</v>
      </c>
      <c r="G10182" s="2" t="s">
        <v>61162</v>
      </c>
      <c r="H10182" s="2" t="s">
        <v>61163</v>
      </c>
      <c r="I10182" s="2" t="s">
        <v>61164</v>
      </c>
      <c r="J10182">
        <v>100</v>
      </c>
      <c r="L10182">
        <v>2009</v>
      </c>
      <c r="N10182" s="2" t="s">
        <v>20240</v>
      </c>
      <c r="O10182" s="2" t="s">
        <v>61165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1166</v>
      </c>
      <c r="G10183" s="2" t="s">
        <v>61162</v>
      </c>
      <c r="H10183" s="2" t="s">
        <v>61163</v>
      </c>
      <c r="I10183" s="2" t="s">
        <v>61164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3406</v>
      </c>
      <c r="B10184" s="2" t="s">
        <v>63406</v>
      </c>
      <c r="C10184" s="2" t="s">
        <v>22159</v>
      </c>
      <c r="D10184" s="1">
        <v>42387</v>
      </c>
      <c r="E10184" s="2" t="s">
        <v>17</v>
      </c>
      <c r="F10184" s="2" t="s">
        <v>61166</v>
      </c>
      <c r="G10184" s="2" t="s">
        <v>61162</v>
      </c>
      <c r="H10184" s="2" t="s">
        <v>61163</v>
      </c>
      <c r="I10184" s="2" t="s">
        <v>61164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3407</v>
      </c>
      <c r="B10185" s="2" t="s">
        <v>63407</v>
      </c>
      <c r="C10185" s="2" t="s">
        <v>22160</v>
      </c>
      <c r="D10185" s="1">
        <v>42731</v>
      </c>
      <c r="E10185" s="2" t="s">
        <v>17</v>
      </c>
      <c r="F10185" s="2" t="s">
        <v>61166</v>
      </c>
      <c r="G10185" s="2" t="s">
        <v>61162</v>
      </c>
      <c r="H10185" s="2" t="s">
        <v>61163</v>
      </c>
      <c r="I10185" s="2" t="s">
        <v>61164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3408</v>
      </c>
      <c r="B10186" s="2" t="s">
        <v>63408</v>
      </c>
      <c r="C10186" s="2" t="s">
        <v>22161</v>
      </c>
      <c r="D10186" s="1">
        <v>42480</v>
      </c>
      <c r="E10186" s="2" t="s">
        <v>17</v>
      </c>
      <c r="F10186" s="2" t="s">
        <v>61166</v>
      </c>
      <c r="G10186" s="2" t="s">
        <v>61162</v>
      </c>
      <c r="H10186" s="2" t="s">
        <v>61163</v>
      </c>
      <c r="I10186" s="2" t="s">
        <v>61164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1166</v>
      </c>
      <c r="G10187" s="2" t="s">
        <v>812</v>
      </c>
      <c r="H10187" s="2" t="s">
        <v>61163</v>
      </c>
      <c r="I10187" s="2" t="s">
        <v>61164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3409</v>
      </c>
      <c r="B10188" s="2" t="s">
        <v>63409</v>
      </c>
      <c r="C10188" s="2" t="s">
        <v>22164</v>
      </c>
      <c r="D10188" s="1">
        <v>42599</v>
      </c>
      <c r="E10188" s="2" t="s">
        <v>17</v>
      </c>
      <c r="F10188" s="2" t="s">
        <v>61166</v>
      </c>
      <c r="G10188" s="2" t="s">
        <v>61162</v>
      </c>
      <c r="H10188" s="2" t="s">
        <v>61163</v>
      </c>
      <c r="I10188" s="2" t="s">
        <v>61164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1166</v>
      </c>
      <c r="G10189" s="2" t="s">
        <v>61162</v>
      </c>
      <c r="H10189" s="2" t="s">
        <v>61163</v>
      </c>
      <c r="I10189" s="2" t="s">
        <v>61164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1166</v>
      </c>
      <c r="G10190" s="2" t="s">
        <v>61162</v>
      </c>
      <c r="H10190" s="2" t="s">
        <v>61163</v>
      </c>
      <c r="I10190" s="2" t="s">
        <v>61164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1166</v>
      </c>
      <c r="G10191" s="2" t="s">
        <v>61162</v>
      </c>
      <c r="H10191" s="2" t="s">
        <v>61163</v>
      </c>
      <c r="I10191" s="2" t="s">
        <v>61164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1168</v>
      </c>
      <c r="G10192" s="2" t="s">
        <v>61162</v>
      </c>
      <c r="H10192" s="2" t="s">
        <v>61163</v>
      </c>
      <c r="I10192" s="2" t="s">
        <v>61164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1168</v>
      </c>
      <c r="G10193" s="2" t="s">
        <v>61162</v>
      </c>
      <c r="H10193" s="2" t="s">
        <v>61163</v>
      </c>
      <c r="I10193" s="2" t="s">
        <v>61164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1175</v>
      </c>
      <c r="G10194" s="2" t="s">
        <v>61162</v>
      </c>
      <c r="H10194" s="2" t="s">
        <v>61163</v>
      </c>
      <c r="I10194" s="2" t="s">
        <v>61164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3410</v>
      </c>
      <c r="C10195" s="2" t="s">
        <v>22179</v>
      </c>
      <c r="D10195" s="1">
        <v>42607</v>
      </c>
      <c r="E10195" s="2" t="s">
        <v>17</v>
      </c>
      <c r="F10195" s="2" t="s">
        <v>61168</v>
      </c>
      <c r="G10195" s="2" t="s">
        <v>61162</v>
      </c>
      <c r="H10195" s="2" t="s">
        <v>61163</v>
      </c>
      <c r="I10195" s="2" t="s">
        <v>61164</v>
      </c>
      <c r="J10195">
        <v>87</v>
      </c>
      <c r="L10195">
        <v>2008</v>
      </c>
      <c r="N10195" s="2" t="s">
        <v>20240</v>
      </c>
      <c r="O10195" s="2" t="s">
        <v>61165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1168</v>
      </c>
      <c r="G10196" s="2" t="s">
        <v>61162</v>
      </c>
      <c r="H10196" s="2" t="s">
        <v>61163</v>
      </c>
      <c r="I10196" s="2" t="s">
        <v>61164</v>
      </c>
      <c r="J10196">
        <v>103</v>
      </c>
      <c r="L10196">
        <v>2008</v>
      </c>
      <c r="N10196" s="2" t="s">
        <v>20240</v>
      </c>
      <c r="O10196" s="2" t="s">
        <v>61165</v>
      </c>
    </row>
    <row r="10197" spans="1:15" x14ac:dyDescent="0.25">
      <c r="A10197" s="2" t="s">
        <v>63411</v>
      </c>
      <c r="B10197" s="2" t="s">
        <v>63411</v>
      </c>
      <c r="C10197" s="2" t="s">
        <v>22183</v>
      </c>
      <c r="D10197" s="1">
        <v>42717</v>
      </c>
      <c r="E10197" s="2" t="s">
        <v>17</v>
      </c>
      <c r="F10197" s="2" t="s">
        <v>61175</v>
      </c>
      <c r="G10197" s="2" t="s">
        <v>61162</v>
      </c>
      <c r="H10197" s="2" t="s">
        <v>61163</v>
      </c>
      <c r="I10197" s="2" t="s">
        <v>61164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3412</v>
      </c>
      <c r="C10198" s="2" t="s">
        <v>22185</v>
      </c>
      <c r="D10198" s="1">
        <v>42613</v>
      </c>
      <c r="E10198" s="2" t="s">
        <v>17</v>
      </c>
      <c r="F10198" s="2" t="s">
        <v>61168</v>
      </c>
      <c r="G10198" s="2" t="s">
        <v>61162</v>
      </c>
      <c r="H10198" s="2" t="s">
        <v>61163</v>
      </c>
      <c r="I10198" s="2" t="s">
        <v>61164</v>
      </c>
      <c r="J10198">
        <v>115</v>
      </c>
      <c r="L10198">
        <v>2007</v>
      </c>
      <c r="N10198" s="2" t="s">
        <v>20240</v>
      </c>
      <c r="O10198" s="2" t="s">
        <v>61165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1168</v>
      </c>
      <c r="G10199" s="2" t="s">
        <v>61162</v>
      </c>
      <c r="H10199" s="2" t="s">
        <v>61163</v>
      </c>
      <c r="I10199" s="2" t="s">
        <v>61164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1168</v>
      </c>
      <c r="G10200" s="2" t="s">
        <v>61162</v>
      </c>
      <c r="H10200" s="2" t="s">
        <v>61163</v>
      </c>
      <c r="I10200" s="2" t="s">
        <v>61164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1166</v>
      </c>
      <c r="G10201" s="2" t="s">
        <v>61162</v>
      </c>
      <c r="H10201" s="2" t="s">
        <v>61163</v>
      </c>
      <c r="I10201" s="2" t="s">
        <v>61164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1166</v>
      </c>
      <c r="G10202" s="2" t="s">
        <v>61162</v>
      </c>
      <c r="H10202" s="2" t="s">
        <v>61163</v>
      </c>
      <c r="I10202" s="2" t="s">
        <v>61164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1166</v>
      </c>
      <c r="G10203" s="2" t="s">
        <v>61162</v>
      </c>
      <c r="H10203" s="2" t="s">
        <v>61163</v>
      </c>
      <c r="I10203" s="2" t="s">
        <v>61164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1166</v>
      </c>
      <c r="G10204" s="2" t="s">
        <v>61162</v>
      </c>
      <c r="H10204" s="2" t="s">
        <v>61163</v>
      </c>
      <c r="I10204" s="2" t="s">
        <v>61164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1168</v>
      </c>
      <c r="G10205" s="2" t="s">
        <v>61162</v>
      </c>
      <c r="H10205" s="2" t="s">
        <v>61163</v>
      </c>
      <c r="I10205" s="2" t="s">
        <v>61164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1166</v>
      </c>
      <c r="G10206" s="2" t="s">
        <v>61162</v>
      </c>
      <c r="H10206" s="2" t="s">
        <v>61163</v>
      </c>
      <c r="I10206" s="2" t="s">
        <v>61164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1168</v>
      </c>
      <c r="G10207" s="2" t="s">
        <v>61162</v>
      </c>
      <c r="H10207" s="2" t="s">
        <v>61163</v>
      </c>
      <c r="I10207" s="2" t="s">
        <v>61181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3413</v>
      </c>
      <c r="C10208" s="2" t="s">
        <v>22209</v>
      </c>
      <c r="D10208" s="1">
        <v>42383</v>
      </c>
      <c r="E10208" s="2" t="s">
        <v>17</v>
      </c>
      <c r="F10208" s="2" t="s">
        <v>61168</v>
      </c>
      <c r="G10208" s="2" t="s">
        <v>61162</v>
      </c>
      <c r="H10208" s="2" t="s">
        <v>61163</v>
      </c>
      <c r="I10208" s="2" t="s">
        <v>61181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1168</v>
      </c>
      <c r="G10209" s="2" t="s">
        <v>61162</v>
      </c>
      <c r="H10209" s="2" t="s">
        <v>61163</v>
      </c>
      <c r="I10209" s="2" t="s">
        <v>61164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1168</v>
      </c>
      <c r="G10210" s="2" t="s">
        <v>61162</v>
      </c>
      <c r="H10210" s="2" t="s">
        <v>61163</v>
      </c>
      <c r="I10210" s="2" t="s">
        <v>61181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1168</v>
      </c>
      <c r="G10211" s="2" t="s">
        <v>61162</v>
      </c>
      <c r="H10211" s="2" t="s">
        <v>61163</v>
      </c>
      <c r="I10211" s="2" t="s">
        <v>61181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1168</v>
      </c>
      <c r="G10212" s="2" t="s">
        <v>61162</v>
      </c>
      <c r="H10212" s="2" t="s">
        <v>61163</v>
      </c>
      <c r="I10212" s="2" t="s">
        <v>61181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3414</v>
      </c>
      <c r="C10213" s="2" t="s">
        <v>22223</v>
      </c>
      <c r="D10213" s="1">
        <v>42374</v>
      </c>
      <c r="E10213" s="2" t="s">
        <v>17</v>
      </c>
      <c r="F10213" s="2" t="s">
        <v>61168</v>
      </c>
      <c r="G10213" s="2" t="s">
        <v>61162</v>
      </c>
      <c r="H10213" s="2" t="s">
        <v>61163</v>
      </c>
      <c r="I10213" s="2" t="s">
        <v>61181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1168</v>
      </c>
      <c r="G10214" s="2" t="s">
        <v>61162</v>
      </c>
      <c r="H10214" s="2" t="s">
        <v>61163</v>
      </c>
      <c r="I10214" s="2" t="s">
        <v>61164</v>
      </c>
      <c r="J10214">
        <v>82</v>
      </c>
      <c r="L10214">
        <v>1965</v>
      </c>
      <c r="N10214" s="2" t="s">
        <v>937</v>
      </c>
      <c r="O10214" s="2" t="s">
        <v>61165</v>
      </c>
    </row>
    <row r="10215" spans="1:15" x14ac:dyDescent="0.25">
      <c r="A10215" s="2" t="s">
        <v>22227</v>
      </c>
      <c r="B10215" s="2" t="s">
        <v>63415</v>
      </c>
      <c r="C10215" s="2" t="s">
        <v>22228</v>
      </c>
      <c r="D10215" s="1">
        <v>42404</v>
      </c>
      <c r="E10215" s="2" t="s">
        <v>17</v>
      </c>
      <c r="F10215" s="2" t="s">
        <v>61168</v>
      </c>
      <c r="G10215" s="2" t="s">
        <v>61162</v>
      </c>
      <c r="H10215" s="2" t="s">
        <v>61163</v>
      </c>
      <c r="I10215" s="2" t="s">
        <v>61181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1168</v>
      </c>
      <c r="G10216" s="2" t="s">
        <v>61162</v>
      </c>
      <c r="H10216" s="2" t="s">
        <v>61163</v>
      </c>
      <c r="I10216" s="2" t="s">
        <v>61173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3416</v>
      </c>
      <c r="C10217" s="2" t="s">
        <v>22232</v>
      </c>
      <c r="D10217" s="1">
        <v>42416</v>
      </c>
      <c r="E10217" s="2" t="s">
        <v>17</v>
      </c>
      <c r="F10217" s="2" t="s">
        <v>61166</v>
      </c>
      <c r="G10217" s="2" t="s">
        <v>61162</v>
      </c>
      <c r="H10217" s="2" t="s">
        <v>61163</v>
      </c>
      <c r="I10217" s="2" t="s">
        <v>61164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1168</v>
      </c>
      <c r="G10218" s="2" t="s">
        <v>61162</v>
      </c>
      <c r="H10218" s="2" t="s">
        <v>61163</v>
      </c>
      <c r="I10218" s="2" t="s">
        <v>61164</v>
      </c>
      <c r="J10218">
        <v>93</v>
      </c>
      <c r="L10218">
        <v>2013</v>
      </c>
      <c r="N10218" s="2" t="s">
        <v>20240</v>
      </c>
      <c r="O10218" s="2" t="s">
        <v>61165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1161</v>
      </c>
      <c r="G10219" s="2" t="s">
        <v>61162</v>
      </c>
      <c r="H10219" s="2" t="s">
        <v>61163</v>
      </c>
      <c r="I10219" s="2" t="s">
        <v>61164</v>
      </c>
      <c r="J10219">
        <v>90</v>
      </c>
      <c r="L10219">
        <v>2011</v>
      </c>
      <c r="N10219" s="2" t="s">
        <v>20278</v>
      </c>
      <c r="O10219" s="2" t="s">
        <v>61165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1168</v>
      </c>
      <c r="G10220" s="2" t="s">
        <v>61162</v>
      </c>
      <c r="H10220" s="2" t="s">
        <v>61163</v>
      </c>
      <c r="I10220" s="2" t="s">
        <v>61164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3417</v>
      </c>
      <c r="C10221" s="2" t="s">
        <v>22242</v>
      </c>
      <c r="D10221" s="1">
        <v>42668</v>
      </c>
      <c r="E10221" s="2" t="s">
        <v>17</v>
      </c>
      <c r="F10221" s="2" t="s">
        <v>61168</v>
      </c>
      <c r="G10221" s="2" t="s">
        <v>61162</v>
      </c>
      <c r="H10221" s="2" t="s">
        <v>61163</v>
      </c>
      <c r="I10221" s="2" t="s">
        <v>61164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1161</v>
      </c>
      <c r="G10222" s="2" t="s">
        <v>61162</v>
      </c>
      <c r="H10222" s="2" t="s">
        <v>61163</v>
      </c>
      <c r="I10222" s="2" t="s">
        <v>61164</v>
      </c>
      <c r="J10222">
        <v>84</v>
      </c>
      <c r="L10222">
        <v>2007</v>
      </c>
      <c r="N10222" s="2" t="s">
        <v>20240</v>
      </c>
      <c r="O10222" s="2" t="s">
        <v>61165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1168</v>
      </c>
      <c r="G10223" s="2" t="s">
        <v>61162</v>
      </c>
      <c r="H10223" s="2" t="s">
        <v>61163</v>
      </c>
      <c r="I10223" s="2" t="s">
        <v>61164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3418</v>
      </c>
      <c r="B10224" s="2" t="s">
        <v>63419</v>
      </c>
      <c r="C10224" s="2" t="s">
        <v>22247</v>
      </c>
      <c r="D10224" s="1">
        <v>42452</v>
      </c>
      <c r="E10224" s="2" t="s">
        <v>17</v>
      </c>
      <c r="F10224" s="2" t="s">
        <v>61168</v>
      </c>
      <c r="G10224" s="2" t="s">
        <v>61162</v>
      </c>
      <c r="H10224" s="2" t="s">
        <v>61163</v>
      </c>
      <c r="I10224" s="2" t="s">
        <v>61164</v>
      </c>
      <c r="J10224">
        <v>99</v>
      </c>
      <c r="L10224">
        <v>2010</v>
      </c>
      <c r="N10224" s="2" t="s">
        <v>20278</v>
      </c>
      <c r="O10224" s="2" t="s">
        <v>61165</v>
      </c>
    </row>
    <row r="10225" spans="1:15" x14ac:dyDescent="0.25">
      <c r="A10225" s="2" t="s">
        <v>22248</v>
      </c>
      <c r="B10225" s="2" t="s">
        <v>63420</v>
      </c>
      <c r="C10225" s="2" t="s">
        <v>22249</v>
      </c>
      <c r="D10225" s="1">
        <v>42613</v>
      </c>
      <c r="E10225" s="2" t="s">
        <v>17</v>
      </c>
      <c r="F10225" s="2" t="s">
        <v>61168</v>
      </c>
      <c r="G10225" s="2" t="s">
        <v>61162</v>
      </c>
      <c r="H10225" s="2" t="s">
        <v>61163</v>
      </c>
      <c r="I10225" s="2" t="s">
        <v>61164</v>
      </c>
      <c r="J10225">
        <v>105</v>
      </c>
      <c r="L10225">
        <v>2008</v>
      </c>
      <c r="N10225" s="2" t="s">
        <v>20240</v>
      </c>
      <c r="O10225" s="2" t="s">
        <v>61165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1168</v>
      </c>
      <c r="G10226" s="2" t="s">
        <v>61162</v>
      </c>
      <c r="H10226" s="2" t="s">
        <v>61163</v>
      </c>
      <c r="I10226" s="2" t="s">
        <v>61164</v>
      </c>
      <c r="J10226">
        <v>104</v>
      </c>
      <c r="L10226">
        <v>2013</v>
      </c>
      <c r="N10226" s="2" t="s">
        <v>63421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1161</v>
      </c>
      <c r="G10227" s="2" t="s">
        <v>61162</v>
      </c>
      <c r="H10227" s="2" t="s">
        <v>61163</v>
      </c>
      <c r="I10227" s="2" t="s">
        <v>61173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1162</v>
      </c>
      <c r="C10228" s="2" t="s">
        <v>22257</v>
      </c>
      <c r="D10228" s="1">
        <v>42390</v>
      </c>
      <c r="E10228" s="2" t="s">
        <v>17</v>
      </c>
      <c r="F10228" s="2" t="s">
        <v>61161</v>
      </c>
      <c r="G10228" s="2" t="s">
        <v>61162</v>
      </c>
      <c r="H10228" s="2" t="s">
        <v>61163</v>
      </c>
      <c r="I10228" s="2" t="s">
        <v>61181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1168</v>
      </c>
      <c r="G10229" s="2" t="s">
        <v>61162</v>
      </c>
      <c r="H10229" s="2" t="s">
        <v>61163</v>
      </c>
      <c r="I10229" s="2" t="s">
        <v>61164</v>
      </c>
      <c r="J10229">
        <v>112</v>
      </c>
      <c r="L10229">
        <v>2009</v>
      </c>
      <c r="N10229" s="2" t="s">
        <v>20240</v>
      </c>
      <c r="O10229" s="2" t="s">
        <v>61165</v>
      </c>
    </row>
    <row r="10230" spans="1:15" x14ac:dyDescent="0.25">
      <c r="A10230" s="2" t="s">
        <v>63422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1168</v>
      </c>
      <c r="G10230" s="2" t="s">
        <v>61162</v>
      </c>
      <c r="H10230" s="2" t="s">
        <v>61163</v>
      </c>
      <c r="I10230" s="2" t="s">
        <v>61164</v>
      </c>
      <c r="J10230">
        <v>107</v>
      </c>
      <c r="L10230">
        <v>2012</v>
      </c>
      <c r="N10230" s="2" t="s">
        <v>20240</v>
      </c>
      <c r="O10230" s="2" t="s">
        <v>61165</v>
      </c>
    </row>
    <row r="10231" spans="1:15" x14ac:dyDescent="0.25">
      <c r="A10231" s="2" t="s">
        <v>63423</v>
      </c>
      <c r="B10231" s="2" t="s">
        <v>63423</v>
      </c>
      <c r="C10231" s="2" t="s">
        <v>22263</v>
      </c>
      <c r="D10231" s="1">
        <v>42536</v>
      </c>
      <c r="E10231" s="2" t="s">
        <v>17</v>
      </c>
      <c r="F10231" s="2" t="s">
        <v>61166</v>
      </c>
      <c r="G10231" s="2" t="s">
        <v>61162</v>
      </c>
      <c r="H10231" s="2" t="s">
        <v>61163</v>
      </c>
      <c r="I10231" s="2" t="s">
        <v>61164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1175</v>
      </c>
      <c r="G10232" s="2" t="s">
        <v>61162</v>
      </c>
      <c r="H10232" s="2" t="s">
        <v>61163</v>
      </c>
      <c r="I10232" s="2" t="s">
        <v>61164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1168</v>
      </c>
      <c r="G10233" s="2" t="s">
        <v>61162</v>
      </c>
      <c r="H10233" s="2" t="s">
        <v>61163</v>
      </c>
      <c r="I10233" s="2" t="s">
        <v>61164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1166</v>
      </c>
      <c r="G10234" s="2" t="s">
        <v>61162</v>
      </c>
      <c r="H10234" s="2" t="s">
        <v>61163</v>
      </c>
      <c r="I10234" s="2" t="s">
        <v>61164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1161</v>
      </c>
      <c r="G10235" s="2" t="s">
        <v>61162</v>
      </c>
      <c r="H10235" s="2" t="s">
        <v>61163</v>
      </c>
      <c r="I10235" s="2" t="s">
        <v>61164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1168</v>
      </c>
      <c r="G10236" s="2" t="s">
        <v>61162</v>
      </c>
      <c r="H10236" s="2" t="s">
        <v>61163</v>
      </c>
      <c r="I10236" s="2" t="s">
        <v>61164</v>
      </c>
      <c r="J10236">
        <v>99</v>
      </c>
      <c r="L10236">
        <v>2009</v>
      </c>
      <c r="N10236" s="2" t="s">
        <v>20240</v>
      </c>
      <c r="O10236" s="2" t="s">
        <v>61165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1161</v>
      </c>
      <c r="G10237" s="2" t="s">
        <v>61162</v>
      </c>
      <c r="H10237" s="2" t="s">
        <v>61163</v>
      </c>
      <c r="I10237" s="2" t="s">
        <v>61164</v>
      </c>
      <c r="J10237">
        <v>85</v>
      </c>
      <c r="L10237">
        <v>2013</v>
      </c>
      <c r="N10237" s="2" t="s">
        <v>20240</v>
      </c>
      <c r="O10237" s="2" t="s">
        <v>61165</v>
      </c>
    </row>
    <row r="10238" spans="1:15" x14ac:dyDescent="0.25">
      <c r="A10238" s="2" t="s">
        <v>22280</v>
      </c>
      <c r="B10238" s="2" t="s">
        <v>63424</v>
      </c>
      <c r="C10238" s="2" t="s">
        <v>22281</v>
      </c>
      <c r="D10238" s="1">
        <v>42669</v>
      </c>
      <c r="E10238" s="2" t="s">
        <v>17</v>
      </c>
      <c r="F10238" s="2" t="s">
        <v>61168</v>
      </c>
      <c r="G10238" s="2" t="s">
        <v>61162</v>
      </c>
      <c r="H10238" s="2" t="s">
        <v>61163</v>
      </c>
      <c r="I10238" s="2" t="s">
        <v>61164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1168</v>
      </c>
      <c r="G10239" s="2" t="s">
        <v>61162</v>
      </c>
      <c r="H10239" s="2" t="s">
        <v>61163</v>
      </c>
      <c r="I10239" s="2" t="s">
        <v>61164</v>
      </c>
      <c r="J10239">
        <v>89</v>
      </c>
      <c r="L10239">
        <v>2009</v>
      </c>
      <c r="N10239" s="2" t="s">
        <v>20240</v>
      </c>
      <c r="O10239" s="2" t="s">
        <v>61165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1166</v>
      </c>
      <c r="G10240" s="2" t="s">
        <v>61162</v>
      </c>
      <c r="H10240" s="2" t="s">
        <v>61163</v>
      </c>
      <c r="I10240" s="2" t="s">
        <v>61164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1166</v>
      </c>
      <c r="G10241" s="2" t="s">
        <v>61162</v>
      </c>
      <c r="H10241" s="2" t="s">
        <v>61163</v>
      </c>
      <c r="I10241" s="2" t="s">
        <v>61164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1168</v>
      </c>
      <c r="G10242" s="2" t="s">
        <v>61162</v>
      </c>
      <c r="H10242" s="2" t="s">
        <v>61163</v>
      </c>
      <c r="I10242" s="2" t="s">
        <v>61164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1168</v>
      </c>
      <c r="G10243" s="2" t="s">
        <v>61162</v>
      </c>
      <c r="H10243" s="2" t="s">
        <v>61163</v>
      </c>
      <c r="I10243" s="2" t="s">
        <v>61164</v>
      </c>
      <c r="J10243">
        <v>105</v>
      </c>
      <c r="L10243">
        <v>1980</v>
      </c>
      <c r="N10243" s="2" t="s">
        <v>20240</v>
      </c>
      <c r="O10243" s="2" t="s">
        <v>61165</v>
      </c>
    </row>
    <row r="10244" spans="1:15" x14ac:dyDescent="0.25">
      <c r="A10244" s="2" t="s">
        <v>22293</v>
      </c>
      <c r="B10244" s="2" t="s">
        <v>63425</v>
      </c>
      <c r="C10244" s="2" t="s">
        <v>22294</v>
      </c>
      <c r="D10244" s="1">
        <v>42395</v>
      </c>
      <c r="E10244" s="2" t="s">
        <v>17</v>
      </c>
      <c r="F10244" s="2" t="s">
        <v>61168</v>
      </c>
      <c r="G10244" s="2" t="s">
        <v>61162</v>
      </c>
      <c r="H10244" s="2" t="s">
        <v>61163</v>
      </c>
      <c r="I10244" s="2" t="s">
        <v>61164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1168</v>
      </c>
      <c r="G10245" s="2" t="s">
        <v>61162</v>
      </c>
      <c r="H10245" s="2" t="s">
        <v>61163</v>
      </c>
      <c r="I10245" s="2" t="s">
        <v>61164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3426</v>
      </c>
      <c r="C10246" s="2" t="s">
        <v>22299</v>
      </c>
      <c r="D10246" s="1">
        <v>42431</v>
      </c>
      <c r="E10246" s="2" t="s">
        <v>17</v>
      </c>
      <c r="F10246" s="2" t="s">
        <v>61168</v>
      </c>
      <c r="G10246" s="2" t="s">
        <v>61162</v>
      </c>
      <c r="H10246" s="2" t="s">
        <v>61163</v>
      </c>
      <c r="I10246" s="2" t="s">
        <v>61164</v>
      </c>
      <c r="J10246">
        <v>106</v>
      </c>
      <c r="L10246">
        <v>2011</v>
      </c>
      <c r="N10246" s="2" t="s">
        <v>20278</v>
      </c>
      <c r="O10246" s="2" t="s">
        <v>61165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1168</v>
      </c>
      <c r="G10247" s="2" t="s">
        <v>61162</v>
      </c>
      <c r="H10247" s="2" t="s">
        <v>61163</v>
      </c>
      <c r="I10247" s="2" t="s">
        <v>61164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1168</v>
      </c>
      <c r="G10248" s="2" t="s">
        <v>61162</v>
      </c>
      <c r="H10248" s="2" t="s">
        <v>61163</v>
      </c>
      <c r="I10248" s="2" t="s">
        <v>61164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1166</v>
      </c>
      <c r="G10249" s="2" t="s">
        <v>61162</v>
      </c>
      <c r="H10249" s="2" t="s">
        <v>61163</v>
      </c>
      <c r="I10249" s="2" t="s">
        <v>61164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3427</v>
      </c>
      <c r="C10250" s="2" t="s">
        <v>22309</v>
      </c>
      <c r="D10250" s="1">
        <v>42538</v>
      </c>
      <c r="E10250" s="2" t="s">
        <v>17</v>
      </c>
      <c r="F10250" s="2" t="s">
        <v>61168</v>
      </c>
      <c r="G10250" s="2" t="s">
        <v>61162</v>
      </c>
      <c r="H10250" s="2" t="s">
        <v>61163</v>
      </c>
      <c r="I10250" s="2" t="s">
        <v>61164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1166</v>
      </c>
      <c r="G10251" s="2" t="s">
        <v>61162</v>
      </c>
      <c r="H10251" s="2" t="s">
        <v>61163</v>
      </c>
      <c r="I10251" s="2" t="s">
        <v>61164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3428</v>
      </c>
      <c r="B10252" s="2" t="s">
        <v>63428</v>
      </c>
      <c r="C10252" s="2" t="s">
        <v>22312</v>
      </c>
      <c r="D10252" s="1">
        <v>42731</v>
      </c>
      <c r="E10252" s="2" t="s">
        <v>17</v>
      </c>
      <c r="F10252" s="2" t="s">
        <v>61166</v>
      </c>
      <c r="G10252" s="2" t="s">
        <v>61162</v>
      </c>
      <c r="H10252" s="2" t="s">
        <v>61163</v>
      </c>
      <c r="I10252" s="2" t="s">
        <v>61164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3429</v>
      </c>
      <c r="B10253" s="2" t="s">
        <v>63429</v>
      </c>
      <c r="C10253" s="2" t="s">
        <v>22313</v>
      </c>
      <c r="D10253" s="1">
        <v>42536</v>
      </c>
      <c r="E10253" s="2" t="s">
        <v>17</v>
      </c>
      <c r="F10253" s="2" t="s">
        <v>61166</v>
      </c>
      <c r="G10253" s="2" t="s">
        <v>61162</v>
      </c>
      <c r="H10253" s="2" t="s">
        <v>61163</v>
      </c>
      <c r="I10253" s="2" t="s">
        <v>61164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3430</v>
      </c>
      <c r="C10254" s="2" t="s">
        <v>22315</v>
      </c>
      <c r="D10254" s="1">
        <v>42555</v>
      </c>
      <c r="E10254" s="2" t="s">
        <v>17</v>
      </c>
      <c r="F10254" s="2" t="s">
        <v>61168</v>
      </c>
      <c r="G10254" s="2" t="s">
        <v>61162</v>
      </c>
      <c r="H10254" s="2" t="s">
        <v>61163</v>
      </c>
      <c r="I10254" s="2" t="s">
        <v>61164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1168</v>
      </c>
      <c r="G10255" s="2" t="s">
        <v>61162</v>
      </c>
      <c r="H10255" s="2" t="s">
        <v>61163</v>
      </c>
      <c r="I10255" s="2" t="s">
        <v>61164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1166</v>
      </c>
      <c r="G10256" s="2" t="s">
        <v>61162</v>
      </c>
      <c r="H10256" s="2" t="s">
        <v>61163</v>
      </c>
      <c r="I10256" s="2" t="s">
        <v>61164</v>
      </c>
      <c r="J10256">
        <v>118</v>
      </c>
      <c r="L10256">
        <v>2011</v>
      </c>
      <c r="N10256" s="2" t="s">
        <v>61184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1168</v>
      </c>
      <c r="G10257" s="2" t="s">
        <v>61162</v>
      </c>
      <c r="H10257" s="2" t="s">
        <v>61163</v>
      </c>
      <c r="I10257" s="2" t="s">
        <v>61164</v>
      </c>
      <c r="J10257">
        <v>107</v>
      </c>
      <c r="L10257">
        <v>2010</v>
      </c>
      <c r="N10257" s="2" t="s">
        <v>20278</v>
      </c>
      <c r="O10257" s="2" t="s">
        <v>61165</v>
      </c>
    </row>
    <row r="10258" spans="1:15" x14ac:dyDescent="0.25">
      <c r="A10258" s="2" t="s">
        <v>63431</v>
      </c>
      <c r="B10258" s="2" t="s">
        <v>63431</v>
      </c>
      <c r="C10258" s="2" t="s">
        <v>22324</v>
      </c>
      <c r="D10258" s="1">
        <v>42583</v>
      </c>
      <c r="E10258" s="2" t="s">
        <v>17</v>
      </c>
      <c r="F10258" s="2" t="s">
        <v>61168</v>
      </c>
      <c r="G10258" s="2" t="s">
        <v>61162</v>
      </c>
      <c r="H10258" s="2" t="s">
        <v>61163</v>
      </c>
      <c r="I10258" s="2" t="s">
        <v>61164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3432</v>
      </c>
      <c r="B10259" s="2" t="s">
        <v>63432</v>
      </c>
      <c r="C10259" s="2" t="s">
        <v>22325</v>
      </c>
      <c r="D10259" s="1">
        <v>42443</v>
      </c>
      <c r="E10259" s="2" t="s">
        <v>17</v>
      </c>
      <c r="F10259" s="2" t="s">
        <v>61166</v>
      </c>
      <c r="G10259" s="2" t="s">
        <v>61162</v>
      </c>
      <c r="H10259" s="2" t="s">
        <v>61163</v>
      </c>
      <c r="I10259" s="2" t="s">
        <v>61164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1168</v>
      </c>
      <c r="G10260" s="2" t="s">
        <v>61162</v>
      </c>
      <c r="H10260" s="2" t="s">
        <v>61163</v>
      </c>
      <c r="I10260" s="2" t="s">
        <v>61164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1166</v>
      </c>
      <c r="G10261" s="2" t="s">
        <v>61162</v>
      </c>
      <c r="H10261" s="2" t="s">
        <v>61163</v>
      </c>
      <c r="I10261" s="2" t="s">
        <v>61164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1175</v>
      </c>
      <c r="G10262" s="2" t="s">
        <v>61162</v>
      </c>
      <c r="H10262" s="2" t="s">
        <v>61163</v>
      </c>
      <c r="I10262" s="2" t="s">
        <v>61164</v>
      </c>
      <c r="J10262">
        <v>90</v>
      </c>
      <c r="L10262">
        <v>2007</v>
      </c>
      <c r="N10262" s="2" t="s">
        <v>20240</v>
      </c>
      <c r="O10262" s="2" t="s">
        <v>61165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1168</v>
      </c>
      <c r="G10263" s="2" t="s">
        <v>61162</v>
      </c>
      <c r="H10263" s="2" t="s">
        <v>61163</v>
      </c>
      <c r="I10263" s="2" t="s">
        <v>61164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1168</v>
      </c>
      <c r="G10264" s="2" t="s">
        <v>61162</v>
      </c>
      <c r="H10264" s="2" t="s">
        <v>61163</v>
      </c>
      <c r="I10264" s="2" t="s">
        <v>61164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1168</v>
      </c>
      <c r="G10265" s="2" t="s">
        <v>61162</v>
      </c>
      <c r="H10265" s="2" t="s">
        <v>61163</v>
      </c>
      <c r="I10265" s="2" t="s">
        <v>61164</v>
      </c>
      <c r="J10265">
        <v>97</v>
      </c>
      <c r="L10265">
        <v>2008</v>
      </c>
      <c r="N10265" s="2" t="s">
        <v>20240</v>
      </c>
      <c r="O10265" s="2" t="s">
        <v>61165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1168</v>
      </c>
      <c r="G10266" s="2" t="s">
        <v>61162</v>
      </c>
      <c r="H10266" s="2" t="s">
        <v>61163</v>
      </c>
      <c r="I10266" s="2" t="s">
        <v>61164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1175</v>
      </c>
      <c r="G10267" s="2" t="s">
        <v>61162</v>
      </c>
      <c r="H10267" s="2" t="s">
        <v>61163</v>
      </c>
      <c r="I10267" s="2" t="s">
        <v>61164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1168</v>
      </c>
      <c r="G10268" s="2" t="s">
        <v>61162</v>
      </c>
      <c r="H10268" s="2" t="s">
        <v>61163</v>
      </c>
      <c r="I10268" s="2" t="s">
        <v>61164</v>
      </c>
      <c r="J10268">
        <v>64</v>
      </c>
      <c r="L10268">
        <v>2009</v>
      </c>
      <c r="N10268" s="2" t="s">
        <v>20240</v>
      </c>
      <c r="O10268" s="2" t="s">
        <v>61165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1168</v>
      </c>
      <c r="G10269" s="2" t="s">
        <v>61162</v>
      </c>
      <c r="H10269" s="2" t="s">
        <v>61163</v>
      </c>
      <c r="I10269" s="2" t="s">
        <v>61164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1168</v>
      </c>
      <c r="G10270" s="2" t="s">
        <v>61162</v>
      </c>
      <c r="H10270" s="2" t="s">
        <v>61163</v>
      </c>
      <c r="I10270" s="2" t="s">
        <v>61164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1168</v>
      </c>
      <c r="G10271" s="2" t="s">
        <v>61162</v>
      </c>
      <c r="H10271" s="2" t="s">
        <v>61163</v>
      </c>
      <c r="I10271" s="2" t="s">
        <v>61164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1175</v>
      </c>
      <c r="G10272" s="2" t="s">
        <v>61162</v>
      </c>
      <c r="H10272" s="2" t="s">
        <v>61163</v>
      </c>
      <c r="I10272" s="2" t="s">
        <v>61164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1168</v>
      </c>
      <c r="G10273" s="2" t="s">
        <v>61162</v>
      </c>
      <c r="H10273" s="2" t="s">
        <v>61163</v>
      </c>
      <c r="I10273" s="2" t="s">
        <v>61164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3433</v>
      </c>
      <c r="B10274" s="2" t="s">
        <v>63433</v>
      </c>
      <c r="C10274" s="2" t="s">
        <v>22362</v>
      </c>
      <c r="D10274" s="1">
        <v>42569</v>
      </c>
      <c r="E10274" s="2" t="s">
        <v>17</v>
      </c>
      <c r="F10274" s="2" t="s">
        <v>61175</v>
      </c>
      <c r="G10274" s="2" t="s">
        <v>61162</v>
      </c>
      <c r="H10274" s="2" t="s">
        <v>61163</v>
      </c>
      <c r="I10274" s="2" t="s">
        <v>61164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1166</v>
      </c>
      <c r="G10275" s="2" t="s">
        <v>61162</v>
      </c>
      <c r="H10275" s="2" t="s">
        <v>61163</v>
      </c>
      <c r="I10275" s="2" t="s">
        <v>61164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3434</v>
      </c>
      <c r="B10276" s="2" t="s">
        <v>63434</v>
      </c>
      <c r="C10276" s="2" t="s">
        <v>22365</v>
      </c>
      <c r="D10276" s="1">
        <v>42443</v>
      </c>
      <c r="E10276" s="2" t="s">
        <v>17</v>
      </c>
      <c r="F10276" s="2" t="s">
        <v>61166</v>
      </c>
      <c r="G10276" s="2" t="s">
        <v>61162</v>
      </c>
      <c r="H10276" s="2" t="s">
        <v>61163</v>
      </c>
      <c r="I10276" s="2" t="s">
        <v>61164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2204</v>
      </c>
      <c r="C10277" s="2" t="s">
        <v>22367</v>
      </c>
      <c r="D10277" s="1">
        <v>42538</v>
      </c>
      <c r="E10277" s="2" t="s">
        <v>17</v>
      </c>
      <c r="F10277" s="2" t="s">
        <v>61168</v>
      </c>
      <c r="G10277" s="2" t="s">
        <v>61162</v>
      </c>
      <c r="H10277" s="2" t="s">
        <v>61163</v>
      </c>
      <c r="I10277" s="2" t="s">
        <v>61164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1168</v>
      </c>
      <c r="G10278" s="2" t="s">
        <v>61162</v>
      </c>
      <c r="H10278" s="2" t="s">
        <v>61163</v>
      </c>
      <c r="I10278" s="2" t="s">
        <v>61164</v>
      </c>
      <c r="J10278">
        <v>90</v>
      </c>
      <c r="L10278">
        <v>2009</v>
      </c>
      <c r="N10278" s="2" t="s">
        <v>20240</v>
      </c>
      <c r="O10278" s="2" t="s">
        <v>61165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1168</v>
      </c>
      <c r="G10279" s="2" t="s">
        <v>61162</v>
      </c>
      <c r="H10279" s="2" t="s">
        <v>61163</v>
      </c>
      <c r="I10279" s="2" t="s">
        <v>61164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3435</v>
      </c>
      <c r="C10280" s="2" t="s">
        <v>22374</v>
      </c>
      <c r="D10280" s="1">
        <v>42395</v>
      </c>
      <c r="E10280" s="2" t="s">
        <v>17</v>
      </c>
      <c r="F10280" s="2" t="s">
        <v>61168</v>
      </c>
      <c r="G10280" s="2" t="s">
        <v>61162</v>
      </c>
      <c r="H10280" s="2" t="s">
        <v>61163</v>
      </c>
      <c r="I10280" s="2" t="s">
        <v>61164</v>
      </c>
      <c r="J10280">
        <v>125</v>
      </c>
      <c r="L10280">
        <v>2015</v>
      </c>
      <c r="N10280" s="2" t="s">
        <v>61452</v>
      </c>
      <c r="O10280" s="2" t="s">
        <v>2894</v>
      </c>
    </row>
    <row r="10281" spans="1:15" x14ac:dyDescent="0.25">
      <c r="A10281" s="2" t="s">
        <v>22375</v>
      </c>
      <c r="B10281" s="2" t="s">
        <v>63436</v>
      </c>
      <c r="C10281" s="2" t="s">
        <v>22376</v>
      </c>
      <c r="D10281" s="1">
        <v>42639</v>
      </c>
      <c r="E10281" s="2" t="s">
        <v>17</v>
      </c>
      <c r="F10281" s="2" t="s">
        <v>61168</v>
      </c>
      <c r="G10281" s="2" t="s">
        <v>61162</v>
      </c>
      <c r="H10281" s="2" t="s">
        <v>61163</v>
      </c>
      <c r="I10281" s="2" t="s">
        <v>61173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1161</v>
      </c>
      <c r="G10282" s="2" t="s">
        <v>61162</v>
      </c>
      <c r="H10282" s="2" t="s">
        <v>61163</v>
      </c>
      <c r="I10282" s="2" t="s">
        <v>61173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1168</v>
      </c>
      <c r="G10283" s="2" t="s">
        <v>61162</v>
      </c>
      <c r="H10283" s="2" t="s">
        <v>61163</v>
      </c>
      <c r="I10283" s="2" t="s">
        <v>61228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1165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1168</v>
      </c>
      <c r="G10284" s="2" t="s">
        <v>61162</v>
      </c>
      <c r="H10284" s="2" t="s">
        <v>61163</v>
      </c>
      <c r="I10284" s="2" t="s">
        <v>61164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3437</v>
      </c>
      <c r="C10285" s="2" t="s">
        <v>22386</v>
      </c>
      <c r="D10285" s="1">
        <v>42618</v>
      </c>
      <c r="E10285" s="2" t="s">
        <v>17</v>
      </c>
      <c r="F10285" s="2" t="s">
        <v>61168</v>
      </c>
      <c r="G10285" s="2" t="s">
        <v>61162</v>
      </c>
      <c r="H10285" s="2" t="s">
        <v>61163</v>
      </c>
      <c r="I10285" s="2" t="s">
        <v>61164</v>
      </c>
      <c r="J10285">
        <v>93</v>
      </c>
      <c r="L10285">
        <v>2006</v>
      </c>
      <c r="N10285" s="2" t="s">
        <v>20240</v>
      </c>
      <c r="O10285" s="2" t="s">
        <v>61165</v>
      </c>
    </row>
    <row r="10286" spans="1:15" x14ac:dyDescent="0.25">
      <c r="A10286" s="2" t="s">
        <v>63438</v>
      </c>
      <c r="B10286" s="2" t="s">
        <v>63439</v>
      </c>
      <c r="C10286" s="2" t="s">
        <v>22387</v>
      </c>
      <c r="D10286" s="1">
        <v>42618</v>
      </c>
      <c r="E10286" s="2" t="s">
        <v>17</v>
      </c>
      <c r="F10286" s="2" t="s">
        <v>61161</v>
      </c>
      <c r="G10286" s="2" t="s">
        <v>61162</v>
      </c>
      <c r="H10286" s="2" t="s">
        <v>61163</v>
      </c>
      <c r="I10286" s="2" t="s">
        <v>61164</v>
      </c>
      <c r="J10286">
        <v>80</v>
      </c>
      <c r="L10286">
        <v>2009</v>
      </c>
      <c r="N10286" s="2" t="s">
        <v>20240</v>
      </c>
      <c r="O10286" s="2" t="s">
        <v>61165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1168</v>
      </c>
      <c r="G10287" s="2" t="s">
        <v>61162</v>
      </c>
      <c r="H10287" s="2" t="s">
        <v>61163</v>
      </c>
      <c r="I10287" s="2" t="s">
        <v>61164</v>
      </c>
      <c r="J10287">
        <v>95</v>
      </c>
      <c r="L10287">
        <v>2012</v>
      </c>
      <c r="N10287" s="2" t="s">
        <v>20240</v>
      </c>
      <c r="O10287" s="2" t="s">
        <v>61165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1168</v>
      </c>
      <c r="G10288" s="2" t="s">
        <v>61162</v>
      </c>
      <c r="H10288" s="2" t="s">
        <v>61163</v>
      </c>
      <c r="I10288" s="2" t="s">
        <v>61164</v>
      </c>
      <c r="J10288">
        <v>91</v>
      </c>
      <c r="L10288">
        <v>2003</v>
      </c>
      <c r="N10288" s="2" t="s">
        <v>20240</v>
      </c>
      <c r="O10288" s="2" t="s">
        <v>61165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1168</v>
      </c>
      <c r="G10289" s="2" t="s">
        <v>61162</v>
      </c>
      <c r="H10289" s="2" t="s">
        <v>61163</v>
      </c>
      <c r="I10289" s="2" t="s">
        <v>61164</v>
      </c>
      <c r="J10289">
        <v>110</v>
      </c>
      <c r="L10289">
        <v>2009</v>
      </c>
      <c r="N10289" s="2" t="s">
        <v>20278</v>
      </c>
      <c r="O10289" s="2" t="s">
        <v>61165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1168</v>
      </c>
      <c r="G10290" s="2" t="s">
        <v>61162</v>
      </c>
      <c r="H10290" s="2" t="s">
        <v>61163</v>
      </c>
      <c r="I10290" s="2" t="s">
        <v>61164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3440</v>
      </c>
      <c r="B10291" s="2" t="s">
        <v>63440</v>
      </c>
      <c r="C10291" s="2" t="s">
        <v>22400</v>
      </c>
      <c r="D10291" s="1">
        <v>42549</v>
      </c>
      <c r="E10291" s="2" t="s">
        <v>17</v>
      </c>
      <c r="F10291" s="2" t="s">
        <v>61168</v>
      </c>
      <c r="G10291" s="2" t="s">
        <v>61162</v>
      </c>
      <c r="H10291" s="2" t="s">
        <v>61163</v>
      </c>
      <c r="I10291" s="2" t="s">
        <v>61164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1168</v>
      </c>
      <c r="G10292" s="2" t="s">
        <v>61162</v>
      </c>
      <c r="H10292" s="2" t="s">
        <v>61163</v>
      </c>
      <c r="I10292" s="2" t="s">
        <v>61173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3441</v>
      </c>
      <c r="C10293" s="2" t="s">
        <v>22404</v>
      </c>
      <c r="D10293" s="1">
        <v>42447</v>
      </c>
      <c r="E10293" s="2" t="s">
        <v>17</v>
      </c>
      <c r="F10293" s="2" t="s">
        <v>61168</v>
      </c>
      <c r="G10293" s="2" t="s">
        <v>61162</v>
      </c>
      <c r="H10293" s="2" t="s">
        <v>61163</v>
      </c>
      <c r="I10293" s="2" t="s">
        <v>61164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1175</v>
      </c>
      <c r="G10294" s="2" t="s">
        <v>61162</v>
      </c>
      <c r="H10294" s="2" t="s">
        <v>61163</v>
      </c>
      <c r="I10294" s="2" t="s">
        <v>61164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1175</v>
      </c>
      <c r="G10295" s="2" t="s">
        <v>61162</v>
      </c>
      <c r="H10295" s="2" t="s">
        <v>61163</v>
      </c>
      <c r="I10295" s="2" t="s">
        <v>61164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1175</v>
      </c>
      <c r="G10296" s="2" t="s">
        <v>61162</v>
      </c>
      <c r="H10296" s="2" t="s">
        <v>61163</v>
      </c>
      <c r="I10296" s="2" t="s">
        <v>61164</v>
      </c>
      <c r="J10296">
        <v>82</v>
      </c>
      <c r="L10296">
        <v>2003</v>
      </c>
      <c r="N10296" s="2" t="s">
        <v>20240</v>
      </c>
      <c r="O10296" s="2" t="s">
        <v>61165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1168</v>
      </c>
      <c r="G10297" s="2" t="s">
        <v>61162</v>
      </c>
      <c r="H10297" s="2" t="s">
        <v>61163</v>
      </c>
      <c r="I10297" s="2" t="s">
        <v>61164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3442</v>
      </c>
      <c r="B10298" s="2" t="s">
        <v>63442</v>
      </c>
      <c r="C10298" s="2" t="s">
        <v>22416</v>
      </c>
      <c r="D10298" s="1">
        <v>42395</v>
      </c>
      <c r="E10298" s="2" t="s">
        <v>17</v>
      </c>
      <c r="F10298" s="2" t="s">
        <v>61168</v>
      </c>
      <c r="G10298" s="2" t="s">
        <v>61162</v>
      </c>
      <c r="H10298" s="2" t="s">
        <v>61163</v>
      </c>
      <c r="I10298" s="2" t="s">
        <v>61164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3443</v>
      </c>
      <c r="B10299" s="2" t="s">
        <v>63444</v>
      </c>
      <c r="C10299" s="2" t="s">
        <v>22417</v>
      </c>
      <c r="D10299" s="1">
        <v>42446</v>
      </c>
      <c r="E10299" s="2" t="s">
        <v>17</v>
      </c>
      <c r="F10299" s="2" t="s">
        <v>61168</v>
      </c>
      <c r="G10299" s="2" t="s">
        <v>61162</v>
      </c>
      <c r="H10299" s="2" t="s">
        <v>61163</v>
      </c>
      <c r="I10299" s="2" t="s">
        <v>61164</v>
      </c>
      <c r="J10299">
        <v>91</v>
      </c>
      <c r="L10299">
        <v>2012</v>
      </c>
      <c r="N10299" s="2" t="s">
        <v>20240</v>
      </c>
      <c r="O10299" s="2" t="s">
        <v>61165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1175</v>
      </c>
      <c r="G10300" s="2" t="s">
        <v>61162</v>
      </c>
      <c r="H10300" s="2" t="s">
        <v>61163</v>
      </c>
      <c r="I10300" s="2" t="s">
        <v>61164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1168</v>
      </c>
      <c r="G10301" s="2" t="s">
        <v>61162</v>
      </c>
      <c r="H10301" s="2" t="s">
        <v>61163</v>
      </c>
      <c r="I10301" s="2" t="s">
        <v>61164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1168</v>
      </c>
      <c r="G10302" s="2" t="s">
        <v>61162</v>
      </c>
      <c r="H10302" s="2" t="s">
        <v>61163</v>
      </c>
      <c r="I10302" s="2" t="s">
        <v>61164</v>
      </c>
      <c r="J10302">
        <v>120</v>
      </c>
      <c r="L10302">
        <v>2008</v>
      </c>
      <c r="N10302" s="2" t="s">
        <v>20240</v>
      </c>
      <c r="O10302" s="2" t="s">
        <v>61165</v>
      </c>
    </row>
    <row r="10303" spans="1:15" x14ac:dyDescent="0.25">
      <c r="A10303" s="2" t="s">
        <v>22426</v>
      </c>
      <c r="B10303" s="2" t="s">
        <v>63445</v>
      </c>
      <c r="C10303" s="2" t="s">
        <v>22427</v>
      </c>
      <c r="D10303" s="1">
        <v>42618</v>
      </c>
      <c r="E10303" s="2" t="s">
        <v>17</v>
      </c>
      <c r="F10303" s="2" t="s">
        <v>61168</v>
      </c>
      <c r="G10303" s="2" t="s">
        <v>61162</v>
      </c>
      <c r="H10303" s="2" t="s">
        <v>61163</v>
      </c>
      <c r="I10303" s="2" t="s">
        <v>61164</v>
      </c>
      <c r="J10303">
        <v>113</v>
      </c>
      <c r="L10303">
        <v>2006</v>
      </c>
      <c r="N10303" s="2" t="s">
        <v>20240</v>
      </c>
      <c r="O10303" s="2" t="s">
        <v>61165</v>
      </c>
    </row>
    <row r="10304" spans="1:15" x14ac:dyDescent="0.25">
      <c r="A10304" s="2" t="s">
        <v>63446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1175</v>
      </c>
      <c r="G10304" s="2" t="s">
        <v>61162</v>
      </c>
      <c r="H10304" s="2" t="s">
        <v>61163</v>
      </c>
      <c r="I10304" s="2" t="s">
        <v>61164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1162</v>
      </c>
      <c r="C10305" s="2" t="s">
        <v>22431</v>
      </c>
      <c r="D10305" s="1">
        <v>42549</v>
      </c>
      <c r="E10305" s="2" t="s">
        <v>17</v>
      </c>
      <c r="F10305" s="2" t="s">
        <v>61168</v>
      </c>
      <c r="G10305" s="2" t="s">
        <v>61162</v>
      </c>
      <c r="H10305" s="2" t="s">
        <v>61163</v>
      </c>
      <c r="I10305" s="2" t="s">
        <v>61164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1162</v>
      </c>
      <c r="C10306" s="2" t="s">
        <v>22433</v>
      </c>
      <c r="D10306" s="1">
        <v>42467</v>
      </c>
      <c r="E10306" s="2" t="s">
        <v>17</v>
      </c>
      <c r="F10306" s="2" t="s">
        <v>61720</v>
      </c>
      <c r="G10306" s="2" t="s">
        <v>61162</v>
      </c>
      <c r="H10306" s="2" t="s">
        <v>1568</v>
      </c>
      <c r="I10306" s="2" t="s">
        <v>61228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1168</v>
      </c>
      <c r="G10307" s="2" t="s">
        <v>61162</v>
      </c>
      <c r="H10307" s="2" t="s">
        <v>61163</v>
      </c>
      <c r="I10307" s="2" t="s">
        <v>61164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3447</v>
      </c>
      <c r="B10308" s="2" t="s">
        <v>63447</v>
      </c>
      <c r="C10308" s="2" t="s">
        <v>22436</v>
      </c>
      <c r="D10308" s="1">
        <v>42536</v>
      </c>
      <c r="E10308" s="2" t="s">
        <v>17</v>
      </c>
      <c r="F10308" s="2" t="s">
        <v>61166</v>
      </c>
      <c r="G10308" s="2" t="s">
        <v>61162</v>
      </c>
      <c r="H10308" s="2" t="s">
        <v>61163</v>
      </c>
      <c r="I10308" s="2" t="s">
        <v>61164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3448</v>
      </c>
      <c r="C10309" s="2" t="s">
        <v>22438</v>
      </c>
      <c r="D10309" s="1">
        <v>42618</v>
      </c>
      <c r="E10309" s="2" t="s">
        <v>17</v>
      </c>
      <c r="F10309" s="2" t="s">
        <v>61175</v>
      </c>
      <c r="G10309" s="2" t="s">
        <v>61162</v>
      </c>
      <c r="H10309" s="2" t="s">
        <v>61163</v>
      </c>
      <c r="I10309" s="2" t="s">
        <v>61164</v>
      </c>
      <c r="J10309">
        <v>85</v>
      </c>
      <c r="L10309">
        <v>2007</v>
      </c>
      <c r="N10309" s="2" t="s">
        <v>20240</v>
      </c>
      <c r="O10309" s="2" t="s">
        <v>61165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1168</v>
      </c>
      <c r="G10310" s="2" t="s">
        <v>61162</v>
      </c>
      <c r="H10310" s="2" t="s">
        <v>61163</v>
      </c>
      <c r="I10310" s="2" t="s">
        <v>61164</v>
      </c>
      <c r="J10310">
        <v>95</v>
      </c>
      <c r="L10310">
        <v>2011</v>
      </c>
      <c r="N10310" s="2" t="s">
        <v>20278</v>
      </c>
      <c r="O10310" s="2" t="s">
        <v>61165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1166</v>
      </c>
      <c r="G10311" s="2" t="s">
        <v>61162</v>
      </c>
      <c r="H10311" s="2" t="s">
        <v>61163</v>
      </c>
      <c r="I10311" s="2" t="s">
        <v>61164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1168</v>
      </c>
      <c r="G10312" s="2" t="s">
        <v>61162</v>
      </c>
      <c r="H10312" s="2" t="s">
        <v>61163</v>
      </c>
      <c r="I10312" s="2" t="s">
        <v>61164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1166</v>
      </c>
      <c r="G10313" s="2" t="s">
        <v>61162</v>
      </c>
      <c r="H10313" s="2" t="s">
        <v>61163</v>
      </c>
      <c r="I10313" s="2" t="s">
        <v>61164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1166</v>
      </c>
      <c r="G10314" s="2" t="s">
        <v>61162</v>
      </c>
      <c r="H10314" s="2" t="s">
        <v>61163</v>
      </c>
      <c r="I10314" s="2" t="s">
        <v>61164</v>
      </c>
      <c r="J10314">
        <v>113</v>
      </c>
      <c r="L10314">
        <v>2013</v>
      </c>
      <c r="N10314" s="2" t="s">
        <v>4152</v>
      </c>
      <c r="O10314" s="2" t="s">
        <v>61165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1175</v>
      </c>
      <c r="G10315" s="2" t="s">
        <v>61162</v>
      </c>
      <c r="H10315" s="2" t="s">
        <v>61163</v>
      </c>
      <c r="I10315" s="2" t="s">
        <v>61164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1168</v>
      </c>
      <c r="G10316" s="2" t="s">
        <v>61162</v>
      </c>
      <c r="H10316" s="2" t="s">
        <v>61163</v>
      </c>
      <c r="I10316" s="2" t="s">
        <v>61164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1166</v>
      </c>
      <c r="G10317" s="2" t="s">
        <v>61162</v>
      </c>
      <c r="H10317" s="2" t="s">
        <v>61163</v>
      </c>
      <c r="I10317" s="2" t="s">
        <v>61164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1166</v>
      </c>
      <c r="G10318" s="2" t="s">
        <v>61162</v>
      </c>
      <c r="H10318" s="2" t="s">
        <v>61163</v>
      </c>
      <c r="I10318" s="2" t="s">
        <v>61164</v>
      </c>
      <c r="J10318">
        <v>84</v>
      </c>
      <c r="L10318">
        <v>2014</v>
      </c>
      <c r="N10318" s="2" t="s">
        <v>61184</v>
      </c>
      <c r="O10318" s="2" t="s">
        <v>172</v>
      </c>
    </row>
    <row r="10319" spans="1:15" x14ac:dyDescent="0.25">
      <c r="A10319" s="2" t="s">
        <v>63449</v>
      </c>
      <c r="B10319" s="2" t="s">
        <v>63449</v>
      </c>
      <c r="C10319" s="2" t="s">
        <v>22459</v>
      </c>
      <c r="D10319" s="1">
        <v>42502</v>
      </c>
      <c r="E10319" s="2" t="s">
        <v>17</v>
      </c>
      <c r="F10319" s="2" t="s">
        <v>61166</v>
      </c>
      <c r="G10319" s="2" t="s">
        <v>61162</v>
      </c>
      <c r="H10319" s="2" t="s">
        <v>61163</v>
      </c>
      <c r="I10319" s="2" t="s">
        <v>61164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3450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1168</v>
      </c>
      <c r="G10320" s="2" t="s">
        <v>61162</v>
      </c>
      <c r="H10320" s="2" t="s">
        <v>61163</v>
      </c>
      <c r="I10320" s="2" t="s">
        <v>61164</v>
      </c>
      <c r="J10320">
        <v>99</v>
      </c>
      <c r="L10320">
        <v>2006</v>
      </c>
      <c r="N10320" s="2" t="s">
        <v>20240</v>
      </c>
      <c r="O10320" s="2" t="s">
        <v>61165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1168</v>
      </c>
      <c r="G10321" s="2" t="s">
        <v>61162</v>
      </c>
      <c r="H10321" s="2" t="s">
        <v>61163</v>
      </c>
      <c r="I10321" s="2" t="s">
        <v>61164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3451</v>
      </c>
      <c r="C10322" s="2" t="s">
        <v>22466</v>
      </c>
      <c r="D10322" s="1">
        <v>42555</v>
      </c>
      <c r="E10322" s="2" t="s">
        <v>17</v>
      </c>
      <c r="F10322" s="2" t="s">
        <v>61168</v>
      </c>
      <c r="G10322" s="2" t="s">
        <v>61162</v>
      </c>
      <c r="H10322" s="2" t="s">
        <v>61163</v>
      </c>
      <c r="I10322" s="2" t="s">
        <v>61164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1168</v>
      </c>
      <c r="G10323" s="2" t="s">
        <v>61162</v>
      </c>
      <c r="H10323" s="2" t="s">
        <v>61163</v>
      </c>
      <c r="I10323" s="2" t="s">
        <v>61164</v>
      </c>
      <c r="J10323">
        <v>91</v>
      </c>
      <c r="L10323">
        <v>2008</v>
      </c>
      <c r="N10323" s="2" t="s">
        <v>20240</v>
      </c>
      <c r="O10323" s="2" t="s">
        <v>61165</v>
      </c>
    </row>
    <row r="10324" spans="1:15" x14ac:dyDescent="0.25">
      <c r="A10324" s="2" t="s">
        <v>63452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1168</v>
      </c>
      <c r="G10324" s="2" t="s">
        <v>61162</v>
      </c>
      <c r="H10324" s="2" t="s">
        <v>61163</v>
      </c>
      <c r="I10324" s="2" t="s">
        <v>61164</v>
      </c>
      <c r="J10324">
        <v>137</v>
      </c>
      <c r="L10324">
        <v>2012</v>
      </c>
      <c r="N10324" s="2" t="s">
        <v>20240</v>
      </c>
      <c r="O10324" s="2" t="s">
        <v>61165</v>
      </c>
    </row>
    <row r="10325" spans="1:15" x14ac:dyDescent="0.25">
      <c r="A10325" s="2" t="s">
        <v>22472</v>
      </c>
      <c r="B10325" s="2" t="s">
        <v>63453</v>
      </c>
      <c r="C10325" s="2" t="s">
        <v>22473</v>
      </c>
      <c r="D10325" s="1">
        <v>42597</v>
      </c>
      <c r="E10325" s="2" t="s">
        <v>17</v>
      </c>
      <c r="F10325" s="2" t="s">
        <v>61168</v>
      </c>
      <c r="G10325" s="2" t="s">
        <v>61162</v>
      </c>
      <c r="H10325" s="2" t="s">
        <v>61163</v>
      </c>
      <c r="I10325" s="2" t="s">
        <v>61164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1168</v>
      </c>
      <c r="G10326" s="2" t="s">
        <v>61162</v>
      </c>
      <c r="H10326" s="2" t="s">
        <v>61163</v>
      </c>
      <c r="I10326" s="2" t="s">
        <v>61164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1175</v>
      </c>
      <c r="G10327" s="2" t="s">
        <v>61162</v>
      </c>
      <c r="H10327" s="2" t="s">
        <v>61163</v>
      </c>
      <c r="I10327" s="2" t="s">
        <v>61164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1168</v>
      </c>
      <c r="G10328" s="2" t="s">
        <v>61162</v>
      </c>
      <c r="H10328" s="2" t="s">
        <v>61163</v>
      </c>
      <c r="I10328" s="2" t="s">
        <v>61164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1175</v>
      </c>
      <c r="G10329" s="2" t="s">
        <v>61162</v>
      </c>
      <c r="H10329" s="2" t="s">
        <v>61163</v>
      </c>
      <c r="I10329" s="2" t="s">
        <v>61164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1168</v>
      </c>
      <c r="G10330" s="2" t="s">
        <v>61162</v>
      </c>
      <c r="H10330" s="2" t="s">
        <v>61163</v>
      </c>
      <c r="I10330" s="2" t="s">
        <v>61164</v>
      </c>
      <c r="J10330">
        <v>109</v>
      </c>
      <c r="L10330">
        <v>2012</v>
      </c>
      <c r="N10330" s="2" t="s">
        <v>20240</v>
      </c>
      <c r="O10330" s="2" t="s">
        <v>61165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1168</v>
      </c>
      <c r="G10331" s="2" t="s">
        <v>61162</v>
      </c>
      <c r="H10331" s="2" t="s">
        <v>61163</v>
      </c>
      <c r="I10331" s="2" t="s">
        <v>61164</v>
      </c>
      <c r="J10331">
        <v>114</v>
      </c>
      <c r="L10331">
        <v>2013</v>
      </c>
      <c r="N10331" s="2" t="s">
        <v>937</v>
      </c>
      <c r="O10331" s="2" t="s">
        <v>61165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1162</v>
      </c>
      <c r="H10332" s="2" t="s">
        <v>61163</v>
      </c>
      <c r="I10332" s="2" t="s">
        <v>61228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1168</v>
      </c>
      <c r="G10333" s="2" t="s">
        <v>61162</v>
      </c>
      <c r="H10333" s="2" t="s">
        <v>61163</v>
      </c>
      <c r="I10333" s="2" t="s">
        <v>61164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3454</v>
      </c>
      <c r="C10334" s="2" t="s">
        <v>22497</v>
      </c>
      <c r="D10334" s="1">
        <v>42619</v>
      </c>
      <c r="E10334" s="2" t="s">
        <v>17</v>
      </c>
      <c r="F10334" s="2" t="s">
        <v>61168</v>
      </c>
      <c r="G10334" s="2" t="s">
        <v>61162</v>
      </c>
      <c r="H10334" s="2" t="s">
        <v>61163</v>
      </c>
      <c r="I10334" s="2" t="s">
        <v>61164</v>
      </c>
      <c r="J10334">
        <v>93</v>
      </c>
      <c r="L10334">
        <v>2007</v>
      </c>
      <c r="N10334" s="2" t="s">
        <v>20240</v>
      </c>
      <c r="O10334" s="2" t="s">
        <v>61165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1175</v>
      </c>
      <c r="G10335" s="2" t="s">
        <v>61162</v>
      </c>
      <c r="H10335" s="2" t="s">
        <v>61163</v>
      </c>
      <c r="I10335" s="2" t="s">
        <v>61164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3455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1168</v>
      </c>
      <c r="G10336" s="2" t="s">
        <v>61162</v>
      </c>
      <c r="H10336" s="2" t="s">
        <v>61163</v>
      </c>
      <c r="I10336" s="2" t="s">
        <v>61164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3456</v>
      </c>
      <c r="B10337" s="2" t="s">
        <v>63456</v>
      </c>
      <c r="C10337" s="2" t="s">
        <v>22502</v>
      </c>
      <c r="D10337" s="1">
        <v>42520</v>
      </c>
      <c r="E10337" s="2" t="s">
        <v>17</v>
      </c>
      <c r="F10337" s="2" t="s">
        <v>61166</v>
      </c>
      <c r="G10337" s="2" t="s">
        <v>61162</v>
      </c>
      <c r="H10337" s="2" t="s">
        <v>61163</v>
      </c>
      <c r="I10337" s="2" t="s">
        <v>61164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1168</v>
      </c>
      <c r="G10338" s="2" t="s">
        <v>61162</v>
      </c>
      <c r="H10338" s="2" t="s">
        <v>61163</v>
      </c>
      <c r="I10338" s="2" t="s">
        <v>61164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1168</v>
      </c>
      <c r="G10339" s="2" t="s">
        <v>61162</v>
      </c>
      <c r="H10339" s="2" t="s">
        <v>61163</v>
      </c>
      <c r="I10339" s="2" t="s">
        <v>61164</v>
      </c>
      <c r="J10339">
        <v>128</v>
      </c>
      <c r="L10339">
        <v>2008</v>
      </c>
      <c r="N10339" s="2" t="s">
        <v>20240</v>
      </c>
      <c r="O10339" s="2" t="s">
        <v>61165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1166</v>
      </c>
      <c r="G10340" s="2" t="s">
        <v>61162</v>
      </c>
      <c r="H10340" s="2" t="s">
        <v>61163</v>
      </c>
      <c r="I10340" s="2" t="s">
        <v>61164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1168</v>
      </c>
      <c r="G10341" s="2" t="s">
        <v>61162</v>
      </c>
      <c r="H10341" s="2" t="s">
        <v>61163</v>
      </c>
      <c r="I10341" s="2" t="s">
        <v>61164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1168</v>
      </c>
      <c r="G10342" s="2" t="s">
        <v>61162</v>
      </c>
      <c r="H10342" s="2" t="s">
        <v>61163</v>
      </c>
      <c r="I10342" s="2" t="s">
        <v>61164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1166</v>
      </c>
      <c r="G10343" s="2" t="s">
        <v>61162</v>
      </c>
      <c r="H10343" s="2" t="s">
        <v>61163</v>
      </c>
      <c r="I10343" s="2" t="s">
        <v>61164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1166</v>
      </c>
      <c r="G10344" s="2" t="s">
        <v>61162</v>
      </c>
      <c r="H10344" s="2" t="s">
        <v>61163</v>
      </c>
      <c r="I10344" s="2" t="s">
        <v>61164</v>
      </c>
      <c r="J10344">
        <v>60</v>
      </c>
      <c r="L10344">
        <v>2003</v>
      </c>
      <c r="N10344" s="2" t="s">
        <v>61184</v>
      </c>
      <c r="O10344" s="2" t="s">
        <v>172</v>
      </c>
    </row>
    <row r="10345" spans="1:15" x14ac:dyDescent="0.25">
      <c r="A10345" s="2" t="s">
        <v>63457</v>
      </c>
      <c r="B10345" s="2" t="s">
        <v>63457</v>
      </c>
      <c r="C10345" s="2" t="s">
        <v>22521</v>
      </c>
      <c r="D10345" s="1">
        <v>42549</v>
      </c>
      <c r="E10345" s="2" t="s">
        <v>17</v>
      </c>
      <c r="F10345" s="2" t="s">
        <v>61166</v>
      </c>
      <c r="G10345" s="2" t="s">
        <v>61162</v>
      </c>
      <c r="H10345" s="2" t="s">
        <v>61163</v>
      </c>
      <c r="I10345" s="2" t="s">
        <v>61164</v>
      </c>
      <c r="J10345">
        <v>114</v>
      </c>
      <c r="L10345">
        <v>2006</v>
      </c>
      <c r="N10345" s="2" t="s">
        <v>61184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1166</v>
      </c>
      <c r="G10346" s="2" t="s">
        <v>61162</v>
      </c>
      <c r="H10346" s="2" t="s">
        <v>61163</v>
      </c>
      <c r="I10346" s="2" t="s">
        <v>61164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1161</v>
      </c>
      <c r="G10347" s="2" t="s">
        <v>61162</v>
      </c>
      <c r="H10347" s="2" t="s">
        <v>61163</v>
      </c>
      <c r="I10347" s="2" t="s">
        <v>61164</v>
      </c>
      <c r="J10347">
        <v>89</v>
      </c>
      <c r="L10347">
        <v>2013</v>
      </c>
      <c r="N10347" s="2" t="s">
        <v>20240</v>
      </c>
      <c r="O10347" s="2" t="s">
        <v>61165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1168</v>
      </c>
      <c r="G10348" s="2" t="s">
        <v>61162</v>
      </c>
      <c r="H10348" s="2" t="s">
        <v>61163</v>
      </c>
      <c r="I10348" s="2" t="s">
        <v>61164</v>
      </c>
      <c r="J10348">
        <v>117</v>
      </c>
      <c r="L10348">
        <v>2013</v>
      </c>
      <c r="N10348" s="2" t="s">
        <v>20240</v>
      </c>
      <c r="O10348" s="2" t="s">
        <v>61165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1720</v>
      </c>
      <c r="G10349" s="2" t="s">
        <v>61162</v>
      </c>
      <c r="H10349" s="2" t="s">
        <v>1568</v>
      </c>
      <c r="I10349" s="2" t="s">
        <v>61228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1168</v>
      </c>
      <c r="G10350" s="2" t="s">
        <v>61162</v>
      </c>
      <c r="H10350" s="2" t="s">
        <v>61163</v>
      </c>
      <c r="I10350" s="2" t="s">
        <v>61164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3458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1168</v>
      </c>
      <c r="G10351" s="2" t="s">
        <v>61162</v>
      </c>
      <c r="H10351" s="2" t="s">
        <v>61163</v>
      </c>
      <c r="I10351" s="2" t="s">
        <v>61164</v>
      </c>
      <c r="J10351">
        <v>110</v>
      </c>
      <c r="L10351">
        <v>2011</v>
      </c>
      <c r="N10351" s="2" t="s">
        <v>20240</v>
      </c>
      <c r="O10351" s="2" t="s">
        <v>61165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1162</v>
      </c>
      <c r="H10352" s="2" t="s">
        <v>1568</v>
      </c>
      <c r="I10352" s="2" t="s">
        <v>61164</v>
      </c>
      <c r="J10352">
        <v>87</v>
      </c>
      <c r="L10352">
        <v>2016</v>
      </c>
      <c r="N10352" s="2" t="s">
        <v>61724</v>
      </c>
      <c r="O10352" s="2" t="s">
        <v>6816</v>
      </c>
    </row>
    <row r="10353" spans="1:15" x14ac:dyDescent="0.25">
      <c r="A10353" s="2" t="s">
        <v>22540</v>
      </c>
      <c r="B10353" s="2" t="s">
        <v>61162</v>
      </c>
      <c r="C10353" s="2" t="s">
        <v>22541</v>
      </c>
      <c r="D10353" s="1">
        <v>42474</v>
      </c>
      <c r="E10353" s="2" t="s">
        <v>17</v>
      </c>
      <c r="F10353" s="2" t="s">
        <v>61166</v>
      </c>
      <c r="G10353" s="2" t="s">
        <v>61162</v>
      </c>
      <c r="H10353" s="2" t="s">
        <v>61163</v>
      </c>
      <c r="I10353" s="2" t="s">
        <v>61164</v>
      </c>
      <c r="J10353">
        <v>5.5</v>
      </c>
      <c r="L10353">
        <v>2016</v>
      </c>
      <c r="N10353" s="2" t="s">
        <v>61184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1168</v>
      </c>
      <c r="G10354" s="2" t="s">
        <v>61162</v>
      </c>
      <c r="H10354" s="2" t="s">
        <v>61163</v>
      </c>
      <c r="I10354" s="2" t="s">
        <v>61164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1162</v>
      </c>
      <c r="C10355" s="2" t="s">
        <v>22546</v>
      </c>
      <c r="D10355" s="1">
        <v>42425</v>
      </c>
      <c r="E10355" s="2" t="s">
        <v>17</v>
      </c>
      <c r="F10355" s="2" t="s">
        <v>61161</v>
      </c>
      <c r="G10355" s="2" t="s">
        <v>61162</v>
      </c>
      <c r="H10355" s="2" t="s">
        <v>61163</v>
      </c>
      <c r="I10355" s="2" t="s">
        <v>61173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3459</v>
      </c>
      <c r="C10356" s="2" t="s">
        <v>22548</v>
      </c>
      <c r="D10356" s="1">
        <v>42472</v>
      </c>
      <c r="E10356" s="2" t="s">
        <v>17</v>
      </c>
      <c r="F10356" s="2" t="s">
        <v>61161</v>
      </c>
      <c r="G10356" s="2" t="s">
        <v>61162</v>
      </c>
      <c r="H10356" s="2" t="s">
        <v>61163</v>
      </c>
      <c r="I10356" s="2" t="s">
        <v>61164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3460</v>
      </c>
      <c r="C10357" s="2" t="s">
        <v>22550</v>
      </c>
      <c r="D10357" s="1">
        <v>42662</v>
      </c>
      <c r="E10357" s="2" t="s">
        <v>17</v>
      </c>
      <c r="F10357" s="2" t="s">
        <v>61161</v>
      </c>
      <c r="G10357" s="2" t="s">
        <v>61162</v>
      </c>
      <c r="H10357" s="2" t="s">
        <v>61163</v>
      </c>
      <c r="I10357" s="2" t="s">
        <v>61164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1161</v>
      </c>
      <c r="G10358" s="2" t="s">
        <v>61162</v>
      </c>
      <c r="H10358" s="2" t="s">
        <v>61163</v>
      </c>
      <c r="I10358" s="2" t="s">
        <v>61164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1161</v>
      </c>
      <c r="G10359" s="2" t="s">
        <v>61162</v>
      </c>
      <c r="H10359" s="2" t="s">
        <v>61163</v>
      </c>
      <c r="I10359" s="2" t="s">
        <v>61181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1168</v>
      </c>
      <c r="G10360" s="2" t="s">
        <v>61162</v>
      </c>
      <c r="H10360" s="2" t="s">
        <v>61163</v>
      </c>
      <c r="I10360" s="2" t="s">
        <v>61164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1168</v>
      </c>
      <c r="G10361" s="2" t="s">
        <v>61162</v>
      </c>
      <c r="H10361" s="2" t="s">
        <v>61163</v>
      </c>
      <c r="I10361" s="2" t="s">
        <v>61164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3461</v>
      </c>
      <c r="C10362" s="2" t="s">
        <v>22563</v>
      </c>
      <c r="D10362" s="1">
        <v>42458</v>
      </c>
      <c r="E10362" s="2" t="s">
        <v>17</v>
      </c>
      <c r="F10362" s="2" t="s">
        <v>61168</v>
      </c>
      <c r="G10362" s="2" t="s">
        <v>61162</v>
      </c>
      <c r="H10362" s="2" t="s">
        <v>61163</v>
      </c>
      <c r="I10362" s="2" t="s">
        <v>61164</v>
      </c>
      <c r="J10362">
        <v>97</v>
      </c>
      <c r="L10362">
        <v>2010</v>
      </c>
      <c r="N10362" s="2" t="s">
        <v>20278</v>
      </c>
      <c r="O10362" s="2" t="s">
        <v>61165</v>
      </c>
    </row>
    <row r="10363" spans="1:15" x14ac:dyDescent="0.25">
      <c r="A10363" s="2" t="s">
        <v>22564</v>
      </c>
      <c r="B10363" s="2" t="s">
        <v>63462</v>
      </c>
      <c r="C10363" s="2" t="s">
        <v>22565</v>
      </c>
      <c r="D10363" s="1">
        <v>42452</v>
      </c>
      <c r="E10363" s="2" t="s">
        <v>17</v>
      </c>
      <c r="F10363" s="2" t="s">
        <v>61168</v>
      </c>
      <c r="G10363" s="2" t="s">
        <v>61162</v>
      </c>
      <c r="H10363" s="2" t="s">
        <v>61163</v>
      </c>
      <c r="I10363" s="2" t="s">
        <v>61164</v>
      </c>
      <c r="J10363">
        <v>90</v>
      </c>
      <c r="L10363">
        <v>2010</v>
      </c>
      <c r="N10363" s="2" t="s">
        <v>20278</v>
      </c>
      <c r="O10363" s="2" t="s">
        <v>61165</v>
      </c>
    </row>
    <row r="10364" spans="1:15" x14ac:dyDescent="0.25">
      <c r="A10364" s="2" t="s">
        <v>22566</v>
      </c>
      <c r="B10364" s="2" t="s">
        <v>63463</v>
      </c>
      <c r="C10364" s="2" t="s">
        <v>22567</v>
      </c>
      <c r="D10364" s="1">
        <v>42635</v>
      </c>
      <c r="E10364" s="2" t="s">
        <v>17</v>
      </c>
      <c r="F10364" s="2" t="s">
        <v>61168</v>
      </c>
      <c r="G10364" s="2" t="s">
        <v>61162</v>
      </c>
      <c r="H10364" s="2" t="s">
        <v>61163</v>
      </c>
      <c r="I10364" s="2" t="s">
        <v>61164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3464</v>
      </c>
      <c r="C10365" s="2" t="s">
        <v>22569</v>
      </c>
      <c r="D10365" s="1">
        <v>42471</v>
      </c>
      <c r="E10365" s="2" t="s">
        <v>17</v>
      </c>
      <c r="F10365" s="2" t="s">
        <v>61175</v>
      </c>
      <c r="G10365" s="2" t="s">
        <v>61162</v>
      </c>
      <c r="H10365" s="2" t="s">
        <v>61163</v>
      </c>
      <c r="I10365" s="2" t="s">
        <v>61164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3465</v>
      </c>
      <c r="C10366" s="2" t="s">
        <v>22571</v>
      </c>
      <c r="D10366" s="1">
        <v>42446</v>
      </c>
      <c r="E10366" s="2" t="s">
        <v>17</v>
      </c>
      <c r="F10366" s="2" t="s">
        <v>61168</v>
      </c>
      <c r="G10366" s="2" t="s">
        <v>61162</v>
      </c>
      <c r="H10366" s="2" t="s">
        <v>61163</v>
      </c>
      <c r="I10366" s="2" t="s">
        <v>61164</v>
      </c>
      <c r="J10366">
        <v>91</v>
      </c>
      <c r="L10366">
        <v>2013</v>
      </c>
      <c r="N10366" s="2" t="s">
        <v>20240</v>
      </c>
      <c r="O10366" s="2" t="s">
        <v>61165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1168</v>
      </c>
      <c r="G10367" s="2" t="s">
        <v>61162</v>
      </c>
      <c r="H10367" s="2" t="s">
        <v>61163</v>
      </c>
      <c r="I10367" s="2" t="s">
        <v>61164</v>
      </c>
      <c r="J10367">
        <v>120</v>
      </c>
      <c r="L10367">
        <v>2009</v>
      </c>
      <c r="N10367" s="2" t="s">
        <v>20240</v>
      </c>
      <c r="O10367" s="2" t="s">
        <v>61165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1166</v>
      </c>
      <c r="G10368" s="2" t="s">
        <v>61162</v>
      </c>
      <c r="H10368" s="2" t="s">
        <v>61163</v>
      </c>
      <c r="I10368" s="2" t="s">
        <v>61164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1166</v>
      </c>
      <c r="G10369" s="2" t="s">
        <v>61162</v>
      </c>
      <c r="H10369" s="2" t="s">
        <v>61163</v>
      </c>
      <c r="I10369" s="2" t="s">
        <v>61164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1166</v>
      </c>
      <c r="G10370" s="2" t="s">
        <v>61162</v>
      </c>
      <c r="H10370" s="2" t="s">
        <v>61163</v>
      </c>
      <c r="I10370" s="2" t="s">
        <v>61164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1162</v>
      </c>
      <c r="C10371" s="2" t="s">
        <v>22582</v>
      </c>
      <c r="D10371" s="1">
        <v>42643</v>
      </c>
      <c r="E10371" s="2" t="s">
        <v>17</v>
      </c>
      <c r="F10371" s="2" t="s">
        <v>61166</v>
      </c>
      <c r="G10371" s="2" t="s">
        <v>61162</v>
      </c>
      <c r="H10371" s="2" t="s">
        <v>61163</v>
      </c>
      <c r="I10371" s="2" t="s">
        <v>61164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3466</v>
      </c>
      <c r="C10372" s="2" t="s">
        <v>22584</v>
      </c>
      <c r="D10372" s="1">
        <v>42619</v>
      </c>
      <c r="E10372" s="2" t="s">
        <v>17</v>
      </c>
      <c r="F10372" s="2" t="s">
        <v>61168</v>
      </c>
      <c r="G10372" s="2" t="s">
        <v>61162</v>
      </c>
      <c r="H10372" s="2" t="s">
        <v>61163</v>
      </c>
      <c r="I10372" s="2" t="s">
        <v>61164</v>
      </c>
      <c r="J10372">
        <v>104</v>
      </c>
      <c r="L10372">
        <v>2004</v>
      </c>
      <c r="N10372" s="2" t="s">
        <v>20240</v>
      </c>
      <c r="O10372" s="2" t="s">
        <v>61165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1168</v>
      </c>
      <c r="G10373" s="2" t="s">
        <v>61162</v>
      </c>
      <c r="H10373" s="2" t="s">
        <v>61163</v>
      </c>
      <c r="I10373" s="2" t="s">
        <v>61164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1175</v>
      </c>
      <c r="G10374" s="2" t="s">
        <v>61162</v>
      </c>
      <c r="H10374" s="2" t="s">
        <v>61163</v>
      </c>
      <c r="I10374" s="2" t="s">
        <v>61164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3467</v>
      </c>
      <c r="C10375" s="2" t="s">
        <v>22591</v>
      </c>
      <c r="D10375" s="1">
        <v>42716</v>
      </c>
      <c r="E10375" s="2" t="s">
        <v>17</v>
      </c>
      <c r="F10375" s="2" t="s">
        <v>61168</v>
      </c>
      <c r="G10375" s="2" t="s">
        <v>61162</v>
      </c>
      <c r="H10375" s="2" t="s">
        <v>61163</v>
      </c>
      <c r="I10375" s="2" t="s">
        <v>61164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3468</v>
      </c>
      <c r="C10376" s="2" t="s">
        <v>22593</v>
      </c>
      <c r="D10376" s="1">
        <v>42619</v>
      </c>
      <c r="E10376" s="2" t="s">
        <v>17</v>
      </c>
      <c r="F10376" s="2" t="s">
        <v>61168</v>
      </c>
      <c r="G10376" s="2" t="s">
        <v>61162</v>
      </c>
      <c r="H10376" s="2" t="s">
        <v>61163</v>
      </c>
      <c r="I10376" s="2" t="s">
        <v>61164</v>
      </c>
      <c r="J10376">
        <v>92</v>
      </c>
      <c r="L10376">
        <v>2009</v>
      </c>
      <c r="N10376" s="2" t="s">
        <v>20240</v>
      </c>
      <c r="O10376" s="2" t="s">
        <v>61165</v>
      </c>
    </row>
    <row r="10377" spans="1:15" x14ac:dyDescent="0.25">
      <c r="A10377" s="2" t="s">
        <v>22594</v>
      </c>
      <c r="B10377" s="2" t="s">
        <v>63469</v>
      </c>
      <c r="C10377" s="2" t="s">
        <v>22595</v>
      </c>
      <c r="D10377" s="1">
        <v>42416</v>
      </c>
      <c r="E10377" s="2" t="s">
        <v>17</v>
      </c>
      <c r="F10377" s="2" t="s">
        <v>61168</v>
      </c>
      <c r="G10377" s="2" t="s">
        <v>61162</v>
      </c>
      <c r="H10377" s="2" t="s">
        <v>61163</v>
      </c>
      <c r="I10377" s="2" t="s">
        <v>61164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3470</v>
      </c>
      <c r="C10378" s="2" t="s">
        <v>22597</v>
      </c>
      <c r="D10378" s="1">
        <v>42457</v>
      </c>
      <c r="E10378" s="2" t="s">
        <v>17</v>
      </c>
      <c r="F10378" s="2" t="s">
        <v>61168</v>
      </c>
      <c r="G10378" s="2" t="s">
        <v>61162</v>
      </c>
      <c r="H10378" s="2" t="s">
        <v>61163</v>
      </c>
      <c r="I10378" s="2" t="s">
        <v>61164</v>
      </c>
      <c r="J10378">
        <v>129</v>
      </c>
      <c r="L10378">
        <v>2011</v>
      </c>
      <c r="N10378" s="2" t="s">
        <v>20278</v>
      </c>
      <c r="O10378" s="2" t="s">
        <v>61165</v>
      </c>
    </row>
    <row r="10379" spans="1:15" x14ac:dyDescent="0.25">
      <c r="A10379" s="2" t="s">
        <v>22598</v>
      </c>
      <c r="B10379" s="2" t="s">
        <v>63471</v>
      </c>
      <c r="C10379" s="2" t="s">
        <v>22599</v>
      </c>
      <c r="D10379" s="1">
        <v>42403</v>
      </c>
      <c r="E10379" s="2" t="s">
        <v>17</v>
      </c>
      <c r="F10379" s="2" t="s">
        <v>61168</v>
      </c>
      <c r="G10379" s="2" t="s">
        <v>61162</v>
      </c>
      <c r="H10379" s="2" t="s">
        <v>61163</v>
      </c>
      <c r="I10379" s="2" t="s">
        <v>61164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1168</v>
      </c>
      <c r="G10380" s="2" t="s">
        <v>61162</v>
      </c>
      <c r="H10380" s="2" t="s">
        <v>61163</v>
      </c>
      <c r="I10380" s="2" t="s">
        <v>61173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1175</v>
      </c>
      <c r="G10381" s="2" t="s">
        <v>61162</v>
      </c>
      <c r="H10381" s="2" t="s">
        <v>61163</v>
      </c>
      <c r="I10381" s="2" t="s">
        <v>61164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1175</v>
      </c>
      <c r="G10382" s="2" t="s">
        <v>61162</v>
      </c>
      <c r="H10382" s="2" t="s">
        <v>61163</v>
      </c>
      <c r="I10382" s="2" t="s">
        <v>61164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1168</v>
      </c>
      <c r="G10383" s="2" t="s">
        <v>61162</v>
      </c>
      <c r="H10383" s="2" t="s">
        <v>61163</v>
      </c>
      <c r="I10383" s="2" t="s">
        <v>61164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1168</v>
      </c>
      <c r="G10384" s="2" t="s">
        <v>61162</v>
      </c>
      <c r="H10384" s="2" t="s">
        <v>61163</v>
      </c>
      <c r="I10384" s="2" t="s">
        <v>61164</v>
      </c>
      <c r="J10384">
        <v>108</v>
      </c>
      <c r="L10384">
        <v>2010</v>
      </c>
      <c r="N10384" s="2" t="s">
        <v>20240</v>
      </c>
      <c r="O10384" s="2" t="s">
        <v>61165</v>
      </c>
    </row>
    <row r="10385" spans="1:15" x14ac:dyDescent="0.25">
      <c r="A10385" s="2" t="s">
        <v>22612</v>
      </c>
      <c r="B10385" s="2" t="s">
        <v>63472</v>
      </c>
      <c r="C10385" s="2" t="s">
        <v>22613</v>
      </c>
      <c r="D10385" s="1">
        <v>42457</v>
      </c>
      <c r="E10385" s="2" t="s">
        <v>17</v>
      </c>
      <c r="F10385" s="2" t="s">
        <v>61168</v>
      </c>
      <c r="G10385" s="2" t="s">
        <v>61162</v>
      </c>
      <c r="H10385" s="2" t="s">
        <v>61163</v>
      </c>
      <c r="I10385" s="2" t="s">
        <v>61164</v>
      </c>
      <c r="J10385">
        <v>90</v>
      </c>
      <c r="L10385">
        <v>2009</v>
      </c>
      <c r="N10385" s="2" t="s">
        <v>20278</v>
      </c>
      <c r="O10385" s="2" t="s">
        <v>61165</v>
      </c>
    </row>
    <row r="10386" spans="1:15" x14ac:dyDescent="0.25">
      <c r="A10386" s="2" t="s">
        <v>22614</v>
      </c>
      <c r="B10386" s="2" t="s">
        <v>63473</v>
      </c>
      <c r="C10386" s="2" t="s">
        <v>22615</v>
      </c>
      <c r="D10386" s="1">
        <v>42416</v>
      </c>
      <c r="E10386" s="2" t="s">
        <v>17</v>
      </c>
      <c r="F10386" s="2" t="s">
        <v>61168</v>
      </c>
      <c r="G10386" s="2" t="s">
        <v>61162</v>
      </c>
      <c r="H10386" s="2" t="s">
        <v>61163</v>
      </c>
      <c r="I10386" s="2" t="s">
        <v>61164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1166</v>
      </c>
      <c r="G10387" s="2" t="s">
        <v>61162</v>
      </c>
      <c r="H10387" s="2" t="s">
        <v>61163</v>
      </c>
      <c r="I10387" s="2" t="s">
        <v>61164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1168</v>
      </c>
      <c r="G10388" s="2" t="s">
        <v>61162</v>
      </c>
      <c r="H10388" s="2" t="s">
        <v>61163</v>
      </c>
      <c r="I10388" s="2" t="s">
        <v>61164</v>
      </c>
      <c r="J10388">
        <v>92</v>
      </c>
      <c r="L10388">
        <v>2016</v>
      </c>
      <c r="N10388" s="2" t="s">
        <v>61595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1168</v>
      </c>
      <c r="G10389" s="2" t="s">
        <v>61162</v>
      </c>
      <c r="H10389" s="2" t="s">
        <v>61163</v>
      </c>
      <c r="I10389" s="2" t="s">
        <v>61164</v>
      </c>
      <c r="J10389">
        <v>107</v>
      </c>
      <c r="L10389">
        <v>2009</v>
      </c>
      <c r="N10389" s="2" t="s">
        <v>20240</v>
      </c>
      <c r="O10389" s="2" t="s">
        <v>61165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1162</v>
      </c>
      <c r="H10390" s="2" t="s">
        <v>61163</v>
      </c>
      <c r="I10390" s="2" t="s">
        <v>61173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3474</v>
      </c>
      <c r="C10391" s="2" t="s">
        <v>22625</v>
      </c>
      <c r="D10391" s="1">
        <v>42690</v>
      </c>
      <c r="E10391" s="2" t="s">
        <v>17</v>
      </c>
      <c r="F10391" s="2" t="s">
        <v>61168</v>
      </c>
      <c r="G10391" s="2" t="s">
        <v>61162</v>
      </c>
      <c r="H10391" s="2" t="s">
        <v>61163</v>
      </c>
      <c r="I10391" s="2" t="s">
        <v>61164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3475</v>
      </c>
      <c r="C10392" s="2" t="s">
        <v>22627</v>
      </c>
      <c r="D10392" s="1">
        <v>42619</v>
      </c>
      <c r="E10392" s="2" t="s">
        <v>17</v>
      </c>
      <c r="F10392" s="2" t="s">
        <v>61168</v>
      </c>
      <c r="G10392" s="2" t="s">
        <v>61162</v>
      </c>
      <c r="H10392" s="2" t="s">
        <v>61163</v>
      </c>
      <c r="I10392" s="2" t="s">
        <v>61164</v>
      </c>
      <c r="J10392">
        <v>102</v>
      </c>
      <c r="L10392">
        <v>2006</v>
      </c>
      <c r="N10392" s="2" t="s">
        <v>20240</v>
      </c>
      <c r="O10392" s="2" t="s">
        <v>61165</v>
      </c>
    </row>
    <row r="10393" spans="1:15" x14ac:dyDescent="0.25">
      <c r="A10393" s="2" t="s">
        <v>22628</v>
      </c>
      <c r="B10393" s="2" t="s">
        <v>63476</v>
      </c>
      <c r="C10393" s="2" t="s">
        <v>22629</v>
      </c>
      <c r="D10393" s="1">
        <v>42418</v>
      </c>
      <c r="E10393" s="2" t="s">
        <v>17</v>
      </c>
      <c r="F10393" s="2" t="s">
        <v>61168</v>
      </c>
      <c r="G10393" s="2" t="s">
        <v>61162</v>
      </c>
      <c r="H10393" s="2" t="s">
        <v>61163</v>
      </c>
      <c r="I10393" s="2" t="s">
        <v>61164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3477</v>
      </c>
      <c r="C10394" s="2" t="s">
        <v>22631</v>
      </c>
      <c r="D10394" s="1">
        <v>42502</v>
      </c>
      <c r="E10394" s="2" t="s">
        <v>17</v>
      </c>
      <c r="F10394" s="2" t="s">
        <v>61168</v>
      </c>
      <c r="G10394" s="2" t="s">
        <v>61162</v>
      </c>
      <c r="H10394" s="2" t="s">
        <v>61163</v>
      </c>
      <c r="I10394" s="2" t="s">
        <v>61164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1168</v>
      </c>
      <c r="G10395" s="2" t="s">
        <v>61162</v>
      </c>
      <c r="H10395" s="2" t="s">
        <v>61163</v>
      </c>
      <c r="I10395" s="2" t="s">
        <v>61164</v>
      </c>
      <c r="J10395">
        <v>168</v>
      </c>
      <c r="L10395">
        <v>2006</v>
      </c>
      <c r="N10395" s="2" t="s">
        <v>20240</v>
      </c>
      <c r="O10395" s="2" t="s">
        <v>61165</v>
      </c>
    </row>
    <row r="10396" spans="1:15" x14ac:dyDescent="0.25">
      <c r="A10396" s="2" t="s">
        <v>22634</v>
      </c>
      <c r="B10396" s="2" t="s">
        <v>63478</v>
      </c>
      <c r="C10396" s="2" t="s">
        <v>22635</v>
      </c>
      <c r="D10396" s="1">
        <v>42431</v>
      </c>
      <c r="E10396" s="2" t="s">
        <v>17</v>
      </c>
      <c r="F10396" s="2" t="s">
        <v>61175</v>
      </c>
      <c r="G10396" s="2" t="s">
        <v>61162</v>
      </c>
      <c r="H10396" s="2" t="s">
        <v>61163</v>
      </c>
      <c r="I10396" s="2" t="s">
        <v>61164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1166</v>
      </c>
      <c r="G10397" s="2" t="s">
        <v>61162</v>
      </c>
      <c r="H10397" s="2" t="s">
        <v>61163</v>
      </c>
      <c r="I10397" s="2" t="s">
        <v>61164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3479</v>
      </c>
      <c r="C10398" s="2" t="s">
        <v>22639</v>
      </c>
      <c r="D10398" s="1">
        <v>42634</v>
      </c>
      <c r="E10398" s="2" t="s">
        <v>17</v>
      </c>
      <c r="F10398" s="2" t="s">
        <v>61168</v>
      </c>
      <c r="G10398" s="2" t="s">
        <v>61162</v>
      </c>
      <c r="H10398" s="2" t="s">
        <v>61163</v>
      </c>
      <c r="I10398" s="2" t="s">
        <v>61164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3480</v>
      </c>
      <c r="C10399" s="2" t="s">
        <v>22641</v>
      </c>
      <c r="D10399" s="1">
        <v>42619</v>
      </c>
      <c r="E10399" s="2" t="s">
        <v>17</v>
      </c>
      <c r="F10399" s="2" t="s">
        <v>61161</v>
      </c>
      <c r="G10399" s="2" t="s">
        <v>61162</v>
      </c>
      <c r="H10399" s="2" t="s">
        <v>61163</v>
      </c>
      <c r="I10399" s="2" t="s">
        <v>61164</v>
      </c>
      <c r="J10399">
        <v>87</v>
      </c>
      <c r="L10399">
        <v>2009</v>
      </c>
      <c r="N10399" s="2" t="s">
        <v>20240</v>
      </c>
      <c r="O10399" s="2" t="s">
        <v>61165</v>
      </c>
    </row>
    <row r="10400" spans="1:15" x14ac:dyDescent="0.25">
      <c r="A10400" s="2" t="s">
        <v>22642</v>
      </c>
      <c r="B10400" s="2" t="s">
        <v>63481</v>
      </c>
      <c r="C10400" s="2" t="s">
        <v>22643</v>
      </c>
      <c r="D10400" s="1">
        <v>42377</v>
      </c>
      <c r="E10400" s="2" t="s">
        <v>17</v>
      </c>
      <c r="F10400" s="2" t="s">
        <v>61168</v>
      </c>
      <c r="G10400" s="2" t="s">
        <v>61162</v>
      </c>
      <c r="H10400" s="2" t="s">
        <v>61163</v>
      </c>
      <c r="I10400" s="2" t="s">
        <v>61164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1175</v>
      </c>
      <c r="G10401" s="2" t="s">
        <v>61162</v>
      </c>
      <c r="H10401" s="2" t="s">
        <v>61163</v>
      </c>
      <c r="I10401" s="2" t="s">
        <v>61164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3482</v>
      </c>
      <c r="C10402" s="2" t="s">
        <v>22647</v>
      </c>
      <c r="D10402" s="1">
        <v>42695</v>
      </c>
      <c r="E10402" s="2" t="s">
        <v>17</v>
      </c>
      <c r="F10402" s="2" t="s">
        <v>61168</v>
      </c>
      <c r="G10402" s="2" t="s">
        <v>61162</v>
      </c>
      <c r="H10402" s="2" t="s">
        <v>61163</v>
      </c>
      <c r="I10402" s="2" t="s">
        <v>61164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1168</v>
      </c>
      <c r="G10403" s="2" t="s">
        <v>61162</v>
      </c>
      <c r="H10403" s="2" t="s">
        <v>61163</v>
      </c>
      <c r="I10403" s="2" t="s">
        <v>61164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1175</v>
      </c>
      <c r="G10404" s="2" t="s">
        <v>61162</v>
      </c>
      <c r="H10404" s="2" t="s">
        <v>61163</v>
      </c>
      <c r="I10404" s="2" t="s">
        <v>61164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1168</v>
      </c>
      <c r="G10405" s="2" t="s">
        <v>61162</v>
      </c>
      <c r="H10405" s="2" t="s">
        <v>61163</v>
      </c>
      <c r="I10405" s="2" t="s">
        <v>61164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2246</v>
      </c>
      <c r="C10406" s="2" t="s">
        <v>22656</v>
      </c>
      <c r="D10406" s="1">
        <v>42583</v>
      </c>
      <c r="E10406" s="2" t="s">
        <v>17</v>
      </c>
      <c r="F10406" s="2" t="s">
        <v>61168</v>
      </c>
      <c r="G10406" s="2" t="s">
        <v>61162</v>
      </c>
      <c r="H10406" s="2" t="s">
        <v>61163</v>
      </c>
      <c r="I10406" s="2" t="s">
        <v>61164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1168</v>
      </c>
      <c r="G10407" s="2" t="s">
        <v>61162</v>
      </c>
      <c r="H10407" s="2" t="s">
        <v>61163</v>
      </c>
      <c r="I10407" s="2" t="s">
        <v>61228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1168</v>
      </c>
      <c r="G10408" s="2" t="s">
        <v>61162</v>
      </c>
      <c r="H10408" s="2" t="s">
        <v>61163</v>
      </c>
      <c r="I10408" s="2" t="s">
        <v>61164</v>
      </c>
      <c r="J10408">
        <v>170</v>
      </c>
      <c r="L10408">
        <v>2011</v>
      </c>
      <c r="N10408" s="2" t="s">
        <v>20240</v>
      </c>
      <c r="O10408" s="2" t="s">
        <v>61165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1168</v>
      </c>
      <c r="G10409" s="2" t="s">
        <v>61162</v>
      </c>
      <c r="H10409" s="2" t="s">
        <v>61163</v>
      </c>
      <c r="I10409" s="2" t="s">
        <v>61164</v>
      </c>
      <c r="J10409">
        <v>140</v>
      </c>
      <c r="L10409">
        <v>2011</v>
      </c>
      <c r="N10409" s="2" t="s">
        <v>20278</v>
      </c>
      <c r="O10409" s="2" t="s">
        <v>61165</v>
      </c>
    </row>
    <row r="10410" spans="1:15" x14ac:dyDescent="0.25">
      <c r="A10410" s="2" t="s">
        <v>63483</v>
      </c>
      <c r="B10410" s="2" t="s">
        <v>63484</v>
      </c>
      <c r="C10410" s="2" t="s">
        <v>22663</v>
      </c>
      <c r="D10410" s="1">
        <v>42607</v>
      </c>
      <c r="E10410" s="2" t="s">
        <v>17</v>
      </c>
      <c r="F10410" s="2" t="s">
        <v>61168</v>
      </c>
      <c r="G10410" s="2" t="s">
        <v>61162</v>
      </c>
      <c r="H10410" s="2" t="s">
        <v>61163</v>
      </c>
      <c r="I10410" s="2" t="s">
        <v>61164</v>
      </c>
      <c r="J10410">
        <v>106</v>
      </c>
      <c r="L10410">
        <v>2006</v>
      </c>
      <c r="N10410" s="2" t="s">
        <v>20240</v>
      </c>
      <c r="O10410" s="2" t="s">
        <v>61165</v>
      </c>
    </row>
    <row r="10411" spans="1:15" x14ac:dyDescent="0.25">
      <c r="A10411" s="2" t="s">
        <v>22664</v>
      </c>
      <c r="B10411" s="2" t="s">
        <v>63485</v>
      </c>
      <c r="C10411" s="2" t="s">
        <v>22665</v>
      </c>
      <c r="D10411" s="1">
        <v>42416</v>
      </c>
      <c r="E10411" s="2" t="s">
        <v>17</v>
      </c>
      <c r="F10411" s="2" t="s">
        <v>61168</v>
      </c>
      <c r="G10411" s="2" t="s">
        <v>61162</v>
      </c>
      <c r="H10411" s="2" t="s">
        <v>61163</v>
      </c>
      <c r="I10411" s="2" t="s">
        <v>61164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1168</v>
      </c>
      <c r="G10412" s="2" t="s">
        <v>61162</v>
      </c>
      <c r="H10412" s="2" t="s">
        <v>61163</v>
      </c>
      <c r="I10412" s="2" t="s">
        <v>61173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1166</v>
      </c>
      <c r="G10413" s="2" t="s">
        <v>61162</v>
      </c>
      <c r="H10413" s="2" t="s">
        <v>61163</v>
      </c>
      <c r="I10413" s="2" t="s">
        <v>61164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1168</v>
      </c>
      <c r="G10414" s="2" t="s">
        <v>61162</v>
      </c>
      <c r="H10414" s="2" t="s">
        <v>61163</v>
      </c>
      <c r="I10414" s="2" t="s">
        <v>61164</v>
      </c>
      <c r="J10414">
        <v>89</v>
      </c>
      <c r="L10414">
        <v>2001</v>
      </c>
      <c r="N10414" s="2" t="s">
        <v>20240</v>
      </c>
      <c r="O10414" s="2" t="s">
        <v>61165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1168</v>
      </c>
      <c r="G10415" s="2" t="s">
        <v>61162</v>
      </c>
      <c r="H10415" s="2" t="s">
        <v>61163</v>
      </c>
      <c r="I10415" s="2" t="s">
        <v>61164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1166</v>
      </c>
      <c r="G10416" s="2" t="s">
        <v>61162</v>
      </c>
      <c r="H10416" s="2" t="s">
        <v>61163</v>
      </c>
      <c r="I10416" s="2" t="s">
        <v>61164</v>
      </c>
      <c r="J10416">
        <v>5.4</v>
      </c>
      <c r="L10416">
        <v>2016</v>
      </c>
      <c r="N10416" s="2" t="s">
        <v>63398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1166</v>
      </c>
      <c r="G10417" s="2" t="s">
        <v>61162</v>
      </c>
      <c r="H10417" s="2" t="s">
        <v>61163</v>
      </c>
      <c r="I10417" s="2" t="s">
        <v>61164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3486</v>
      </c>
      <c r="B10418" s="2" t="s">
        <v>63486</v>
      </c>
      <c r="C10418" s="2" t="s">
        <v>22679</v>
      </c>
      <c r="D10418" s="1">
        <v>42550</v>
      </c>
      <c r="E10418" s="2" t="s">
        <v>17</v>
      </c>
      <c r="F10418" s="2" t="s">
        <v>61166</v>
      </c>
      <c r="G10418" s="2" t="s">
        <v>61162</v>
      </c>
      <c r="H10418" s="2" t="s">
        <v>61163</v>
      </c>
      <c r="I10418" s="2" t="s">
        <v>61164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3487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1168</v>
      </c>
      <c r="G10419" s="2" t="s">
        <v>61162</v>
      </c>
      <c r="H10419" s="2" t="s">
        <v>61163</v>
      </c>
      <c r="I10419" s="2" t="s">
        <v>61164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3488</v>
      </c>
      <c r="B10420" s="2" t="s">
        <v>63488</v>
      </c>
      <c r="C10420" s="2" t="s">
        <v>22682</v>
      </c>
      <c r="D10420" s="1">
        <v>42653</v>
      </c>
      <c r="E10420" s="2" t="s">
        <v>17</v>
      </c>
      <c r="F10420" s="2" t="s">
        <v>61166</v>
      </c>
      <c r="G10420" s="2" t="s">
        <v>61162</v>
      </c>
      <c r="H10420" s="2" t="s">
        <v>61163</v>
      </c>
      <c r="I10420" s="2" t="s">
        <v>61164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1166</v>
      </c>
      <c r="G10421" s="2" t="s">
        <v>61162</v>
      </c>
      <c r="H10421" s="2" t="s">
        <v>61163</v>
      </c>
      <c r="I10421" s="2" t="s">
        <v>61164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1166</v>
      </c>
      <c r="G10422" s="2" t="s">
        <v>61162</v>
      </c>
      <c r="H10422" s="2" t="s">
        <v>61163</v>
      </c>
      <c r="I10422" s="2" t="s">
        <v>61164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1175</v>
      </c>
      <c r="G10423" s="2" t="s">
        <v>61162</v>
      </c>
      <c r="H10423" s="2" t="s">
        <v>61163</v>
      </c>
      <c r="I10423" s="2" t="s">
        <v>61164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1168</v>
      </c>
      <c r="G10424" s="2" t="s">
        <v>61162</v>
      </c>
      <c r="H10424" s="2" t="s">
        <v>61163</v>
      </c>
      <c r="I10424" s="2" t="s">
        <v>61164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1168</v>
      </c>
      <c r="G10425" s="2" t="s">
        <v>61162</v>
      </c>
      <c r="H10425" s="2" t="s">
        <v>61163</v>
      </c>
      <c r="I10425" s="2" t="s">
        <v>61164</v>
      </c>
      <c r="J10425">
        <v>101</v>
      </c>
      <c r="L10425">
        <v>2010</v>
      </c>
      <c r="N10425" s="2" t="s">
        <v>20240</v>
      </c>
      <c r="O10425" s="2" t="s">
        <v>61165</v>
      </c>
    </row>
    <row r="10426" spans="1:15" x14ac:dyDescent="0.25">
      <c r="A10426" s="2" t="s">
        <v>22694</v>
      </c>
      <c r="B10426" s="2" t="s">
        <v>63489</v>
      </c>
      <c r="C10426" s="2" t="s">
        <v>22695</v>
      </c>
      <c r="D10426" s="1">
        <v>42619</v>
      </c>
      <c r="E10426" s="2" t="s">
        <v>17</v>
      </c>
      <c r="F10426" s="2" t="s">
        <v>61168</v>
      </c>
      <c r="G10426" s="2" t="s">
        <v>61162</v>
      </c>
      <c r="H10426" s="2" t="s">
        <v>61163</v>
      </c>
      <c r="I10426" s="2" t="s">
        <v>61164</v>
      </c>
      <c r="J10426">
        <v>82</v>
      </c>
      <c r="L10426">
        <v>2009</v>
      </c>
      <c r="N10426" s="2" t="s">
        <v>20240</v>
      </c>
      <c r="O10426" s="2" t="s">
        <v>61165</v>
      </c>
    </row>
    <row r="10427" spans="1:15" x14ac:dyDescent="0.25">
      <c r="A10427" s="2" t="s">
        <v>22696</v>
      </c>
      <c r="B10427" s="2" t="s">
        <v>63490</v>
      </c>
      <c r="C10427" s="2" t="s">
        <v>22697</v>
      </c>
      <c r="D10427" s="1">
        <v>42458</v>
      </c>
      <c r="E10427" s="2" t="s">
        <v>17</v>
      </c>
      <c r="F10427" s="2" t="s">
        <v>61168</v>
      </c>
      <c r="G10427" s="2" t="s">
        <v>61162</v>
      </c>
      <c r="H10427" s="2" t="s">
        <v>61163</v>
      </c>
      <c r="I10427" s="2" t="s">
        <v>61164</v>
      </c>
      <c r="J10427">
        <v>92</v>
      </c>
      <c r="L10427">
        <v>2011</v>
      </c>
      <c r="N10427" s="2" t="s">
        <v>20278</v>
      </c>
      <c r="O10427" s="2" t="s">
        <v>61165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1162</v>
      </c>
      <c r="H10428" s="2" t="s">
        <v>61163</v>
      </c>
      <c r="I10428" s="2" t="s">
        <v>61228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1175</v>
      </c>
      <c r="G10429" s="2" t="s">
        <v>61162</v>
      </c>
      <c r="H10429" s="2" t="s">
        <v>61163</v>
      </c>
      <c r="I10429" s="2" t="s">
        <v>61164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1161</v>
      </c>
      <c r="G10430" s="2" t="s">
        <v>61162</v>
      </c>
      <c r="H10430" s="2" t="s">
        <v>61163</v>
      </c>
      <c r="I10430" s="2" t="s">
        <v>61164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3491</v>
      </c>
      <c r="C10431" s="2" t="s">
        <v>22706</v>
      </c>
      <c r="D10431" s="1">
        <v>42607</v>
      </c>
      <c r="E10431" s="2" t="s">
        <v>17</v>
      </c>
      <c r="F10431" s="2" t="s">
        <v>61168</v>
      </c>
      <c r="G10431" s="2" t="s">
        <v>61162</v>
      </c>
      <c r="H10431" s="2" t="s">
        <v>61163</v>
      </c>
      <c r="I10431" s="2" t="s">
        <v>61164</v>
      </c>
      <c r="J10431">
        <v>120</v>
      </c>
      <c r="L10431">
        <v>2008</v>
      </c>
      <c r="N10431" s="2" t="s">
        <v>20240</v>
      </c>
      <c r="O10431" s="2" t="s">
        <v>61165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1168</v>
      </c>
      <c r="G10432" s="2" t="s">
        <v>61162</v>
      </c>
      <c r="H10432" s="2" t="s">
        <v>61163</v>
      </c>
      <c r="I10432" s="2" t="s">
        <v>61164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1720</v>
      </c>
      <c r="G10433" s="2" t="s">
        <v>61162</v>
      </c>
      <c r="H10433" s="2" t="s">
        <v>1568</v>
      </c>
      <c r="I10433" s="2" t="s">
        <v>61228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1175</v>
      </c>
      <c r="G10434" s="2" t="s">
        <v>61162</v>
      </c>
      <c r="H10434" s="2" t="s">
        <v>61163</v>
      </c>
      <c r="I10434" s="2" t="s">
        <v>61164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1168</v>
      </c>
      <c r="G10435" s="2" t="s">
        <v>61162</v>
      </c>
      <c r="H10435" s="2" t="s">
        <v>61163</v>
      </c>
      <c r="I10435" s="2" t="s">
        <v>61164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1168</v>
      </c>
      <c r="G10436" s="2" t="s">
        <v>61162</v>
      </c>
      <c r="H10436" s="2" t="s">
        <v>61163</v>
      </c>
      <c r="I10436" s="2" t="s">
        <v>61164</v>
      </c>
      <c r="J10436">
        <v>98</v>
      </c>
      <c r="L10436">
        <v>1970</v>
      </c>
      <c r="N10436" s="2" t="s">
        <v>20240</v>
      </c>
      <c r="O10436" s="2" t="s">
        <v>61165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1166</v>
      </c>
      <c r="G10437" s="2" t="s">
        <v>61162</v>
      </c>
      <c r="H10437" s="2" t="s">
        <v>61163</v>
      </c>
      <c r="I10437" s="2" t="s">
        <v>61164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1161</v>
      </c>
      <c r="G10438" s="2" t="s">
        <v>61162</v>
      </c>
      <c r="H10438" s="2" t="s">
        <v>61163</v>
      </c>
      <c r="I10438" s="2" t="s">
        <v>61164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1166</v>
      </c>
      <c r="G10439" s="2" t="s">
        <v>61162</v>
      </c>
      <c r="H10439" s="2" t="s">
        <v>61163</v>
      </c>
      <c r="I10439" s="2" t="s">
        <v>61164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3492</v>
      </c>
      <c r="C10440" s="2" t="s">
        <v>22727</v>
      </c>
      <c r="D10440" s="1">
        <v>42471</v>
      </c>
      <c r="E10440" s="2" t="s">
        <v>17</v>
      </c>
      <c r="F10440" s="2" t="s">
        <v>61168</v>
      </c>
      <c r="G10440" s="2" t="s">
        <v>61162</v>
      </c>
      <c r="H10440" s="2" t="s">
        <v>61163</v>
      </c>
      <c r="I10440" s="2" t="s">
        <v>61164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1168</v>
      </c>
      <c r="G10441" s="2" t="s">
        <v>61162</v>
      </c>
      <c r="H10441" s="2" t="s">
        <v>61163</v>
      </c>
      <c r="I10441" s="2" t="s">
        <v>61164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1168</v>
      </c>
      <c r="G10442" s="2" t="s">
        <v>61162</v>
      </c>
      <c r="H10442" s="2" t="s">
        <v>61163</v>
      </c>
      <c r="I10442" s="2" t="s">
        <v>61164</v>
      </c>
      <c r="J10442">
        <v>146</v>
      </c>
      <c r="L10442">
        <v>2011</v>
      </c>
      <c r="N10442" s="2" t="s">
        <v>20278</v>
      </c>
      <c r="O10442" s="2" t="s">
        <v>61165</v>
      </c>
    </row>
    <row r="10443" spans="1:15" x14ac:dyDescent="0.25">
      <c r="A10443" s="2" t="s">
        <v>22734</v>
      </c>
      <c r="B10443" s="2" t="s">
        <v>63493</v>
      </c>
      <c r="C10443" s="2" t="s">
        <v>22735</v>
      </c>
      <c r="D10443" s="1">
        <v>42538</v>
      </c>
      <c r="E10443" s="2" t="s">
        <v>17</v>
      </c>
      <c r="F10443" s="2" t="s">
        <v>61168</v>
      </c>
      <c r="G10443" s="2" t="s">
        <v>61162</v>
      </c>
      <c r="H10443" s="2" t="s">
        <v>61163</v>
      </c>
      <c r="I10443" s="2" t="s">
        <v>61164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1166</v>
      </c>
      <c r="G10444" s="2" t="s">
        <v>61162</v>
      </c>
      <c r="H10444" s="2" t="s">
        <v>61163</v>
      </c>
      <c r="I10444" s="2" t="s">
        <v>61164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1166</v>
      </c>
      <c r="G10445" s="2" t="s">
        <v>61162</v>
      </c>
      <c r="H10445" s="2" t="s">
        <v>61163</v>
      </c>
      <c r="I10445" s="2" t="s">
        <v>61164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1175</v>
      </c>
      <c r="G10446" s="2" t="s">
        <v>61162</v>
      </c>
      <c r="H10446" s="2" t="s">
        <v>61163</v>
      </c>
      <c r="I10446" s="2" t="s">
        <v>61164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1175</v>
      </c>
      <c r="G10447" s="2" t="s">
        <v>61162</v>
      </c>
      <c r="H10447" s="2" t="s">
        <v>61163</v>
      </c>
      <c r="I10447" s="2" t="s">
        <v>61164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1175</v>
      </c>
      <c r="G10448" s="2" t="s">
        <v>61162</v>
      </c>
      <c r="H10448" s="2" t="s">
        <v>61163</v>
      </c>
      <c r="I10448" s="2" t="s">
        <v>61164</v>
      </c>
      <c r="J10448">
        <v>147</v>
      </c>
      <c r="L10448">
        <v>2011</v>
      </c>
      <c r="N10448" s="2" t="s">
        <v>20240</v>
      </c>
      <c r="O10448" s="2" t="s">
        <v>61165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1166</v>
      </c>
      <c r="G10449" s="2" t="s">
        <v>61162</v>
      </c>
      <c r="H10449" s="2" t="s">
        <v>61163</v>
      </c>
      <c r="I10449" s="2" t="s">
        <v>61164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1161</v>
      </c>
      <c r="G10450" s="2" t="s">
        <v>61162</v>
      </c>
      <c r="H10450" s="2" t="s">
        <v>61163</v>
      </c>
      <c r="I10450" s="2" t="s">
        <v>61164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3494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1168</v>
      </c>
      <c r="G10451" s="2" t="s">
        <v>61162</v>
      </c>
      <c r="H10451" s="2" t="s">
        <v>61163</v>
      </c>
      <c r="I10451" s="2" t="s">
        <v>61164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3495</v>
      </c>
      <c r="C10452" s="2" t="s">
        <v>22753</v>
      </c>
      <c r="D10452" s="1">
        <v>42550</v>
      </c>
      <c r="E10452" s="2" t="s">
        <v>17</v>
      </c>
      <c r="F10452" s="2" t="s">
        <v>61168</v>
      </c>
      <c r="G10452" s="2" t="s">
        <v>61162</v>
      </c>
      <c r="H10452" s="2" t="s">
        <v>61163</v>
      </c>
      <c r="I10452" s="2" t="s">
        <v>61164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1168</v>
      </c>
      <c r="G10453" s="2" t="s">
        <v>61162</v>
      </c>
      <c r="H10453" s="2" t="s">
        <v>61163</v>
      </c>
      <c r="I10453" s="2" t="s">
        <v>61164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1168</v>
      </c>
      <c r="G10454" s="2" t="s">
        <v>61162</v>
      </c>
      <c r="H10454" s="2" t="s">
        <v>61163</v>
      </c>
      <c r="I10454" s="2" t="s">
        <v>61173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1168</v>
      </c>
      <c r="G10455" s="2" t="s">
        <v>61162</v>
      </c>
      <c r="H10455" s="2" t="s">
        <v>61163</v>
      </c>
      <c r="I10455" s="2" t="s">
        <v>61164</v>
      </c>
      <c r="J10455">
        <v>88</v>
      </c>
      <c r="L10455">
        <v>2008</v>
      </c>
      <c r="N10455" s="2" t="s">
        <v>20240</v>
      </c>
      <c r="O10455" s="2" t="s">
        <v>61165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1166</v>
      </c>
      <c r="G10456" s="2" t="s">
        <v>61162</v>
      </c>
      <c r="H10456" s="2" t="s">
        <v>61163</v>
      </c>
      <c r="I10456" s="2" t="s">
        <v>61164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1166</v>
      </c>
      <c r="G10457" s="2" t="s">
        <v>61162</v>
      </c>
      <c r="H10457" s="2" t="s">
        <v>61163</v>
      </c>
      <c r="I10457" s="2" t="s">
        <v>61164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1168</v>
      </c>
      <c r="G10458" s="2" t="s">
        <v>61162</v>
      </c>
      <c r="H10458" s="2" t="s">
        <v>61163</v>
      </c>
      <c r="I10458" s="2" t="s">
        <v>61164</v>
      </c>
      <c r="J10458">
        <v>86</v>
      </c>
      <c r="L10458">
        <v>2012</v>
      </c>
      <c r="N10458" s="2" t="s">
        <v>20240</v>
      </c>
      <c r="O10458" s="2" t="s">
        <v>61165</v>
      </c>
    </row>
    <row r="10459" spans="1:15" x14ac:dyDescent="0.25">
      <c r="A10459" s="2" t="s">
        <v>22767</v>
      </c>
      <c r="B10459" s="2" t="s">
        <v>63496</v>
      </c>
      <c r="C10459" s="2" t="s">
        <v>22768</v>
      </c>
      <c r="D10459" s="1">
        <v>42639</v>
      </c>
      <c r="E10459" s="2" t="s">
        <v>17</v>
      </c>
      <c r="F10459" s="2" t="s">
        <v>61168</v>
      </c>
      <c r="G10459" s="2" t="s">
        <v>61162</v>
      </c>
      <c r="H10459" s="2" t="s">
        <v>61163</v>
      </c>
      <c r="I10459" s="2" t="s">
        <v>61164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3497</v>
      </c>
      <c r="C10460" s="2" t="s">
        <v>22770</v>
      </c>
      <c r="D10460" s="1">
        <v>42513</v>
      </c>
      <c r="E10460" s="2" t="s">
        <v>17</v>
      </c>
      <c r="F10460" s="2" t="s">
        <v>61175</v>
      </c>
      <c r="G10460" s="2" t="s">
        <v>61162</v>
      </c>
      <c r="H10460" s="2" t="s">
        <v>61163</v>
      </c>
      <c r="I10460" s="2" t="s">
        <v>61164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1175</v>
      </c>
      <c r="G10461" s="2" t="s">
        <v>61162</v>
      </c>
      <c r="H10461" s="2" t="s">
        <v>61163</v>
      </c>
      <c r="I10461" s="2" t="s">
        <v>61164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1168</v>
      </c>
      <c r="G10462" s="2" t="s">
        <v>61162</v>
      </c>
      <c r="H10462" s="2" t="s">
        <v>61163</v>
      </c>
      <c r="I10462" s="2" t="s">
        <v>61164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1168</v>
      </c>
      <c r="G10463" s="2" t="s">
        <v>61162</v>
      </c>
      <c r="H10463" s="2" t="s">
        <v>61163</v>
      </c>
      <c r="I10463" s="2" t="s">
        <v>61164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1161</v>
      </c>
      <c r="G10464" s="2" t="s">
        <v>61162</v>
      </c>
      <c r="H10464" s="2" t="s">
        <v>61163</v>
      </c>
      <c r="I10464" s="2" t="s">
        <v>61164</v>
      </c>
      <c r="J10464">
        <v>87</v>
      </c>
      <c r="L10464">
        <v>2012</v>
      </c>
      <c r="N10464" s="2" t="s">
        <v>20240</v>
      </c>
      <c r="O10464" s="2" t="s">
        <v>61165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1168</v>
      </c>
      <c r="G10465" s="2" t="s">
        <v>61162</v>
      </c>
      <c r="H10465" s="2" t="s">
        <v>61163</v>
      </c>
      <c r="I10465" s="2" t="s">
        <v>61164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1166</v>
      </c>
      <c r="G10466" s="2" t="s">
        <v>61162</v>
      </c>
      <c r="H10466" s="2" t="s">
        <v>61163</v>
      </c>
      <c r="I10466" s="2" t="s">
        <v>61164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1168</v>
      </c>
      <c r="G10467" s="2" t="s">
        <v>61162</v>
      </c>
      <c r="H10467" s="2" t="s">
        <v>61163</v>
      </c>
      <c r="I10467" s="2" t="s">
        <v>61164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1168</v>
      </c>
      <c r="G10468" s="2" t="s">
        <v>61162</v>
      </c>
      <c r="H10468" s="2" t="s">
        <v>61163</v>
      </c>
      <c r="I10468" s="2" t="s">
        <v>61164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3498</v>
      </c>
      <c r="C10469" s="2" t="s">
        <v>22790</v>
      </c>
      <c r="D10469" s="1">
        <v>42486</v>
      </c>
      <c r="E10469" s="2" t="s">
        <v>17</v>
      </c>
      <c r="F10469" s="2" t="s">
        <v>61168</v>
      </c>
      <c r="G10469" s="2" t="s">
        <v>61162</v>
      </c>
      <c r="H10469" s="2" t="s">
        <v>61163</v>
      </c>
      <c r="I10469" s="2" t="s">
        <v>61164</v>
      </c>
      <c r="J10469">
        <v>94</v>
      </c>
      <c r="L10469">
        <v>2014</v>
      </c>
      <c r="N10469" s="2" t="s">
        <v>61724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1175</v>
      </c>
      <c r="G10470" s="2" t="s">
        <v>61162</v>
      </c>
      <c r="H10470" s="2" t="s">
        <v>61163</v>
      </c>
      <c r="I10470" s="2" t="s">
        <v>61164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1168</v>
      </c>
      <c r="G10471" s="2" t="s">
        <v>61162</v>
      </c>
      <c r="H10471" s="2" t="s">
        <v>61163</v>
      </c>
      <c r="I10471" s="2" t="s">
        <v>61164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3499</v>
      </c>
      <c r="C10472" s="2" t="s">
        <v>22797</v>
      </c>
      <c r="D10472" s="1">
        <v>42383</v>
      </c>
      <c r="E10472" s="2" t="s">
        <v>17</v>
      </c>
      <c r="F10472" s="2" t="s">
        <v>61166</v>
      </c>
      <c r="G10472" s="2" t="s">
        <v>61162</v>
      </c>
      <c r="H10472" s="2" t="s">
        <v>61163</v>
      </c>
      <c r="I10472" s="2" t="s">
        <v>61164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1168</v>
      </c>
      <c r="G10473" s="2" t="s">
        <v>61162</v>
      </c>
      <c r="H10473" s="2" t="s">
        <v>61163</v>
      </c>
      <c r="I10473" s="2" t="s">
        <v>61164</v>
      </c>
      <c r="J10473">
        <v>109</v>
      </c>
      <c r="L10473">
        <v>2011</v>
      </c>
      <c r="N10473" s="2" t="s">
        <v>20278</v>
      </c>
      <c r="O10473" s="2" t="s">
        <v>61165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1168</v>
      </c>
      <c r="G10474" s="2" t="s">
        <v>61162</v>
      </c>
      <c r="H10474" s="2" t="s">
        <v>61163</v>
      </c>
      <c r="I10474" s="2" t="s">
        <v>61164</v>
      </c>
      <c r="J10474">
        <v>107</v>
      </c>
      <c r="L10474">
        <v>2011</v>
      </c>
      <c r="N10474" s="2" t="s">
        <v>20240</v>
      </c>
      <c r="O10474" s="2" t="s">
        <v>61165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1168</v>
      </c>
      <c r="G10475" s="2" t="s">
        <v>61162</v>
      </c>
      <c r="H10475" s="2" t="s">
        <v>61163</v>
      </c>
      <c r="I10475" s="2" t="s">
        <v>61164</v>
      </c>
      <c r="J10475">
        <v>106</v>
      </c>
      <c r="L10475">
        <v>2011</v>
      </c>
      <c r="N10475" s="2" t="s">
        <v>20278</v>
      </c>
      <c r="O10475" s="2" t="s">
        <v>61165</v>
      </c>
    </row>
    <row r="10476" spans="1:15" x14ac:dyDescent="0.25">
      <c r="A10476" s="2" t="s">
        <v>22807</v>
      </c>
      <c r="B10476" s="2" t="s">
        <v>63500</v>
      </c>
      <c r="C10476" s="2" t="s">
        <v>22808</v>
      </c>
      <c r="D10476" s="1">
        <v>42619</v>
      </c>
      <c r="E10476" s="2" t="s">
        <v>17</v>
      </c>
      <c r="F10476" s="2" t="s">
        <v>61168</v>
      </c>
      <c r="G10476" s="2" t="s">
        <v>61162</v>
      </c>
      <c r="H10476" s="2" t="s">
        <v>61163</v>
      </c>
      <c r="I10476" s="2" t="s">
        <v>61164</v>
      </c>
      <c r="J10476">
        <v>92</v>
      </c>
      <c r="L10476">
        <v>2010</v>
      </c>
      <c r="N10476" s="2" t="s">
        <v>20240</v>
      </c>
      <c r="O10476" s="2" t="s">
        <v>61165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1166</v>
      </c>
      <c r="G10477" s="2" t="s">
        <v>61162</v>
      </c>
      <c r="H10477" s="2" t="s">
        <v>61163</v>
      </c>
      <c r="I10477" s="2" t="s">
        <v>61164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1168</v>
      </c>
      <c r="G10478" s="2" t="s">
        <v>61162</v>
      </c>
      <c r="H10478" s="2" t="s">
        <v>61163</v>
      </c>
      <c r="I10478" s="2" t="s">
        <v>61164</v>
      </c>
      <c r="J10478">
        <v>100</v>
      </c>
      <c r="L10478">
        <v>2008</v>
      </c>
      <c r="N10478" s="2" t="s">
        <v>20240</v>
      </c>
      <c r="O10478" s="2" t="s">
        <v>61165</v>
      </c>
    </row>
    <row r="10479" spans="1:15" x14ac:dyDescent="0.25">
      <c r="A10479" s="2" t="s">
        <v>22814</v>
      </c>
      <c r="B10479" s="2" t="s">
        <v>63501</v>
      </c>
      <c r="C10479" s="2" t="s">
        <v>22815</v>
      </c>
      <c r="D10479" s="1">
        <v>42426</v>
      </c>
      <c r="E10479" s="2" t="s">
        <v>17</v>
      </c>
      <c r="F10479" s="2" t="s">
        <v>61168</v>
      </c>
      <c r="G10479" s="2" t="s">
        <v>61162</v>
      </c>
      <c r="H10479" s="2" t="s">
        <v>61163</v>
      </c>
      <c r="I10479" s="2" t="s">
        <v>61164</v>
      </c>
      <c r="J10479">
        <v>85</v>
      </c>
      <c r="L10479">
        <v>2013</v>
      </c>
      <c r="N10479" s="2" t="s">
        <v>20240</v>
      </c>
      <c r="O10479" s="2" t="s">
        <v>61165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1166</v>
      </c>
      <c r="G10480" s="2" t="s">
        <v>61162</v>
      </c>
      <c r="H10480" s="2" t="s">
        <v>61163</v>
      </c>
      <c r="I10480" s="2" t="s">
        <v>61164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3502</v>
      </c>
      <c r="C10481" s="2" t="s">
        <v>22819</v>
      </c>
      <c r="D10481" s="1">
        <v>42619</v>
      </c>
      <c r="E10481" s="2" t="s">
        <v>17</v>
      </c>
      <c r="F10481" s="2" t="s">
        <v>61168</v>
      </c>
      <c r="G10481" s="2" t="s">
        <v>61162</v>
      </c>
      <c r="H10481" s="2" t="s">
        <v>61163</v>
      </c>
      <c r="I10481" s="2" t="s">
        <v>61164</v>
      </c>
      <c r="J10481">
        <v>111</v>
      </c>
      <c r="L10481">
        <v>2008</v>
      </c>
      <c r="N10481" s="2" t="s">
        <v>20240</v>
      </c>
      <c r="O10481" s="2" t="s">
        <v>61165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1168</v>
      </c>
      <c r="G10482" s="2" t="s">
        <v>61162</v>
      </c>
      <c r="H10482" s="2" t="s">
        <v>61163</v>
      </c>
      <c r="I10482" s="2" t="s">
        <v>61164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1168</v>
      </c>
      <c r="G10483" s="2" t="s">
        <v>61162</v>
      </c>
      <c r="H10483" s="2" t="s">
        <v>61163</v>
      </c>
      <c r="I10483" s="2" t="s">
        <v>61164</v>
      </c>
      <c r="J10483">
        <v>105</v>
      </c>
      <c r="L10483">
        <v>2010</v>
      </c>
      <c r="N10483" s="2" t="s">
        <v>20278</v>
      </c>
      <c r="O10483" s="2" t="s">
        <v>61165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1168</v>
      </c>
      <c r="G10484" s="2" t="s">
        <v>61162</v>
      </c>
      <c r="H10484" s="2" t="s">
        <v>61163</v>
      </c>
      <c r="I10484" s="2" t="s">
        <v>61164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1161</v>
      </c>
      <c r="G10485" s="2" t="s">
        <v>61162</v>
      </c>
      <c r="H10485" s="2" t="s">
        <v>61163</v>
      </c>
      <c r="I10485" s="2" t="s">
        <v>61164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3503</v>
      </c>
      <c r="C10486" s="2" t="s">
        <v>22832</v>
      </c>
      <c r="D10486" s="1">
        <v>42619</v>
      </c>
      <c r="E10486" s="2" t="s">
        <v>17</v>
      </c>
      <c r="F10486" s="2" t="s">
        <v>61168</v>
      </c>
      <c r="G10486" s="2" t="s">
        <v>61162</v>
      </c>
      <c r="H10486" s="2" t="s">
        <v>61163</v>
      </c>
      <c r="I10486" s="2" t="s">
        <v>61164</v>
      </c>
      <c r="J10486">
        <v>108</v>
      </c>
      <c r="L10486">
        <v>2007</v>
      </c>
      <c r="N10486" s="2" t="s">
        <v>20240</v>
      </c>
      <c r="O10486" s="2" t="s">
        <v>61165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1175</v>
      </c>
      <c r="G10487" s="2" t="s">
        <v>61162</v>
      </c>
      <c r="H10487" s="2" t="s">
        <v>61163</v>
      </c>
      <c r="I10487" s="2" t="s">
        <v>61164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1168</v>
      </c>
      <c r="G10488" s="2" t="s">
        <v>61162</v>
      </c>
      <c r="H10488" s="2" t="s">
        <v>61163</v>
      </c>
      <c r="I10488" s="2" t="s">
        <v>61164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1175</v>
      </c>
      <c r="G10489" s="2" t="s">
        <v>61162</v>
      </c>
      <c r="H10489" s="2" t="s">
        <v>61163</v>
      </c>
      <c r="I10489" s="2" t="s">
        <v>61164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1334</v>
      </c>
      <c r="G10490" s="2" t="s">
        <v>61162</v>
      </c>
      <c r="H10490" s="2" t="s">
        <v>1568</v>
      </c>
      <c r="I10490" s="2" t="s">
        <v>61228</v>
      </c>
      <c r="J10490">
        <v>12116</v>
      </c>
      <c r="K10490">
        <v>466</v>
      </c>
      <c r="L10490">
        <v>2016</v>
      </c>
      <c r="M10490">
        <v>2024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1166</v>
      </c>
      <c r="G10491" s="2" t="s">
        <v>61162</v>
      </c>
      <c r="H10491" s="2" t="s">
        <v>61163</v>
      </c>
      <c r="I10491" s="2" t="s">
        <v>61164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1166</v>
      </c>
      <c r="G10492" s="2" t="s">
        <v>61162</v>
      </c>
      <c r="H10492" s="2" t="s">
        <v>61163</v>
      </c>
      <c r="I10492" s="2" t="s">
        <v>61164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1166</v>
      </c>
      <c r="G10493" s="2" t="s">
        <v>61162</v>
      </c>
      <c r="H10493" s="2" t="s">
        <v>61163</v>
      </c>
      <c r="I10493" s="2" t="s">
        <v>61164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1168</v>
      </c>
      <c r="G10494" s="2" t="s">
        <v>61162</v>
      </c>
      <c r="H10494" s="2" t="s">
        <v>61163</v>
      </c>
      <c r="I10494" s="2" t="s">
        <v>61164</v>
      </c>
      <c r="J10494">
        <v>135</v>
      </c>
      <c r="L10494">
        <v>2010</v>
      </c>
      <c r="N10494" s="2" t="s">
        <v>20278</v>
      </c>
      <c r="O10494" s="2" t="s">
        <v>61165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1161</v>
      </c>
      <c r="G10495" s="2" t="s">
        <v>61162</v>
      </c>
      <c r="H10495" s="2" t="s">
        <v>61163</v>
      </c>
      <c r="I10495" s="2" t="s">
        <v>61164</v>
      </c>
      <c r="J10495">
        <v>92</v>
      </c>
      <c r="L10495">
        <v>2008</v>
      </c>
      <c r="N10495" s="2" t="s">
        <v>20240</v>
      </c>
      <c r="O10495" s="2" t="s">
        <v>61165</v>
      </c>
    </row>
    <row r="10496" spans="1:15" x14ac:dyDescent="0.25">
      <c r="A10496" s="2" t="s">
        <v>22856</v>
      </c>
      <c r="B10496" s="2" t="s">
        <v>63504</v>
      </c>
      <c r="C10496" s="2" t="s">
        <v>22857</v>
      </c>
      <c r="D10496" s="1">
        <v>42500</v>
      </c>
      <c r="E10496" s="2" t="s">
        <v>17</v>
      </c>
      <c r="F10496" s="2" t="s">
        <v>61166</v>
      </c>
      <c r="G10496" s="2" t="s">
        <v>61162</v>
      </c>
      <c r="H10496" s="2" t="s">
        <v>61163</v>
      </c>
      <c r="I10496" s="2" t="s">
        <v>61164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1166</v>
      </c>
      <c r="G10497" s="2" t="s">
        <v>61162</v>
      </c>
      <c r="H10497" s="2" t="s">
        <v>61163</v>
      </c>
      <c r="I10497" s="2" t="s">
        <v>61164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3505</v>
      </c>
      <c r="C10498" s="2" t="s">
        <v>22861</v>
      </c>
      <c r="D10498" s="1">
        <v>42695</v>
      </c>
      <c r="E10498" s="2" t="s">
        <v>17</v>
      </c>
      <c r="F10498" s="2" t="s">
        <v>61168</v>
      </c>
      <c r="G10498" s="2" t="s">
        <v>61162</v>
      </c>
      <c r="H10498" s="2" t="s">
        <v>61163</v>
      </c>
      <c r="I10498" s="2" t="s">
        <v>61164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3506</v>
      </c>
      <c r="C10499" s="2" t="s">
        <v>22863</v>
      </c>
      <c r="D10499" s="1">
        <v>42530</v>
      </c>
      <c r="E10499" s="2" t="s">
        <v>17</v>
      </c>
      <c r="F10499" s="2" t="s">
        <v>61168</v>
      </c>
      <c r="G10499" s="2" t="s">
        <v>61162</v>
      </c>
      <c r="H10499" s="2" t="s">
        <v>61163</v>
      </c>
      <c r="I10499" s="2" t="s">
        <v>61164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1168</v>
      </c>
      <c r="G10500" s="2" t="s">
        <v>61162</v>
      </c>
      <c r="H10500" s="2" t="s">
        <v>61163</v>
      </c>
      <c r="I10500" s="2" t="s">
        <v>61164</v>
      </c>
      <c r="J10500">
        <v>89</v>
      </c>
      <c r="L10500">
        <v>2012</v>
      </c>
      <c r="N10500" s="2" t="s">
        <v>20240</v>
      </c>
      <c r="O10500" s="2" t="s">
        <v>61165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1168</v>
      </c>
      <c r="G10501" s="2" t="s">
        <v>61162</v>
      </c>
      <c r="H10501" s="2" t="s">
        <v>61163</v>
      </c>
      <c r="I10501" s="2" t="s">
        <v>61164</v>
      </c>
      <c r="J10501">
        <v>100</v>
      </c>
      <c r="L10501">
        <v>2009</v>
      </c>
      <c r="N10501" s="2" t="s">
        <v>20240</v>
      </c>
      <c r="O10501" s="2" t="s">
        <v>61165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1168</v>
      </c>
      <c r="G10502" s="2" t="s">
        <v>61162</v>
      </c>
      <c r="H10502" s="2" t="s">
        <v>61163</v>
      </c>
      <c r="I10502" s="2" t="s">
        <v>61164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3507</v>
      </c>
      <c r="C10503" s="2" t="s">
        <v>22874</v>
      </c>
      <c r="D10503" s="1">
        <v>42619</v>
      </c>
      <c r="E10503" s="2" t="s">
        <v>17</v>
      </c>
      <c r="F10503" s="2" t="s">
        <v>61161</v>
      </c>
      <c r="G10503" s="2" t="s">
        <v>61162</v>
      </c>
      <c r="H10503" s="2" t="s">
        <v>61163</v>
      </c>
      <c r="I10503" s="2" t="s">
        <v>61164</v>
      </c>
      <c r="J10503">
        <v>73</v>
      </c>
      <c r="L10503">
        <v>2009</v>
      </c>
      <c r="N10503" s="2" t="s">
        <v>20240</v>
      </c>
      <c r="O10503" s="2" t="s">
        <v>61165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1166</v>
      </c>
      <c r="G10504" s="2" t="s">
        <v>61162</v>
      </c>
      <c r="H10504" s="2" t="s">
        <v>61163</v>
      </c>
      <c r="I10504" s="2" t="s">
        <v>61164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1175</v>
      </c>
      <c r="G10505" s="2" t="s">
        <v>61162</v>
      </c>
      <c r="H10505" s="2" t="s">
        <v>61163</v>
      </c>
      <c r="I10505" s="2" t="s">
        <v>61164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1168</v>
      </c>
      <c r="G10506" s="2" t="s">
        <v>61162</v>
      </c>
      <c r="H10506" s="2" t="s">
        <v>61163</v>
      </c>
      <c r="I10506" s="2" t="s">
        <v>61164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3508</v>
      </c>
      <c r="C10507" s="2" t="s">
        <v>22884</v>
      </c>
      <c r="D10507" s="1">
        <v>42528</v>
      </c>
      <c r="E10507" s="2" t="s">
        <v>17</v>
      </c>
      <c r="F10507" s="2" t="s">
        <v>61168</v>
      </c>
      <c r="G10507" s="2" t="s">
        <v>61162</v>
      </c>
      <c r="H10507" s="2" t="s">
        <v>61163</v>
      </c>
      <c r="I10507" s="2" t="s">
        <v>61164</v>
      </c>
      <c r="J10507">
        <v>104</v>
      </c>
      <c r="L10507">
        <v>2016</v>
      </c>
      <c r="N10507" s="2" t="s">
        <v>61661</v>
      </c>
      <c r="O10507" s="2" t="s">
        <v>5998</v>
      </c>
    </row>
    <row r="10508" spans="1:15" x14ac:dyDescent="0.25">
      <c r="A10508" s="2" t="s">
        <v>63509</v>
      </c>
      <c r="B10508" s="2" t="s">
        <v>63509</v>
      </c>
      <c r="C10508" s="2" t="s">
        <v>22885</v>
      </c>
      <c r="D10508" s="1">
        <v>42558</v>
      </c>
      <c r="E10508" s="2" t="s">
        <v>17</v>
      </c>
      <c r="F10508" s="2" t="s">
        <v>61166</v>
      </c>
      <c r="G10508" s="2" t="s">
        <v>61162</v>
      </c>
      <c r="H10508" s="2" t="s">
        <v>61163</v>
      </c>
      <c r="I10508" s="2" t="s">
        <v>61164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1168</v>
      </c>
      <c r="G10509" s="2" t="s">
        <v>61162</v>
      </c>
      <c r="H10509" s="2" t="s">
        <v>61163</v>
      </c>
      <c r="I10509" s="2" t="s">
        <v>61164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1175</v>
      </c>
      <c r="G10510" s="2" t="s">
        <v>61162</v>
      </c>
      <c r="H10510" s="2" t="s">
        <v>61163</v>
      </c>
      <c r="I10510" s="2" t="s">
        <v>61164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1166</v>
      </c>
      <c r="G10511" s="2" t="s">
        <v>61162</v>
      </c>
      <c r="H10511" s="2" t="s">
        <v>61163</v>
      </c>
      <c r="I10511" s="2" t="s">
        <v>61164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1175</v>
      </c>
      <c r="G10512" s="2" t="s">
        <v>61162</v>
      </c>
      <c r="H10512" s="2" t="s">
        <v>61163</v>
      </c>
      <c r="I10512" s="2" t="s">
        <v>61164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1168</v>
      </c>
      <c r="G10513" s="2" t="s">
        <v>61162</v>
      </c>
      <c r="H10513" s="2" t="s">
        <v>61163</v>
      </c>
      <c r="I10513" s="2" t="s">
        <v>61164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1168</v>
      </c>
      <c r="G10514" s="2" t="s">
        <v>61162</v>
      </c>
      <c r="H10514" s="2" t="s">
        <v>61163</v>
      </c>
      <c r="I10514" s="2" t="s">
        <v>61164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1162</v>
      </c>
      <c r="H10515" s="2" t="s">
        <v>61163</v>
      </c>
      <c r="I10515" s="2" t="s">
        <v>61228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1168</v>
      </c>
      <c r="G10516" s="2" t="s">
        <v>61162</v>
      </c>
      <c r="H10516" s="2" t="s">
        <v>61163</v>
      </c>
      <c r="I10516" s="2" t="s">
        <v>61164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3510</v>
      </c>
      <c r="C10517" s="2" t="s">
        <v>22908</v>
      </c>
      <c r="D10517" s="1">
        <v>42593</v>
      </c>
      <c r="E10517" s="2" t="s">
        <v>17</v>
      </c>
      <c r="F10517" s="2" t="s">
        <v>61168</v>
      </c>
      <c r="G10517" s="2" t="s">
        <v>61162</v>
      </c>
      <c r="H10517" s="2" t="s">
        <v>61163</v>
      </c>
      <c r="I10517" s="2" t="s">
        <v>61164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3511</v>
      </c>
      <c r="C10518" s="2" t="s">
        <v>22910</v>
      </c>
      <c r="D10518" s="1">
        <v>42424</v>
      </c>
      <c r="E10518" s="2" t="s">
        <v>17</v>
      </c>
      <c r="F10518" s="2" t="s">
        <v>61168</v>
      </c>
      <c r="G10518" s="2" t="s">
        <v>61162</v>
      </c>
      <c r="H10518" s="2" t="s">
        <v>61163</v>
      </c>
      <c r="I10518" s="2" t="s">
        <v>61164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3512</v>
      </c>
      <c r="C10519" s="2" t="s">
        <v>22912</v>
      </c>
      <c r="D10519" s="1">
        <v>42502</v>
      </c>
      <c r="E10519" s="2" t="s">
        <v>17</v>
      </c>
      <c r="F10519" s="2" t="s">
        <v>61168</v>
      </c>
      <c r="G10519" s="2" t="s">
        <v>61162</v>
      </c>
      <c r="H10519" s="2" t="s">
        <v>61163</v>
      </c>
      <c r="I10519" s="2" t="s">
        <v>61164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3513</v>
      </c>
      <c r="C10520" s="2" t="s">
        <v>22914</v>
      </c>
      <c r="D10520" s="1">
        <v>42585</v>
      </c>
      <c r="E10520" s="2" t="s">
        <v>17</v>
      </c>
      <c r="F10520" s="2" t="s">
        <v>61168</v>
      </c>
      <c r="G10520" s="2" t="s">
        <v>61162</v>
      </c>
      <c r="H10520" s="2" t="s">
        <v>61163</v>
      </c>
      <c r="I10520" s="2" t="s">
        <v>61164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1168</v>
      </c>
      <c r="G10521" s="2" t="s">
        <v>61162</v>
      </c>
      <c r="H10521" s="2" t="s">
        <v>61163</v>
      </c>
      <c r="I10521" s="2" t="s">
        <v>61164</v>
      </c>
      <c r="J10521">
        <v>90</v>
      </c>
      <c r="L10521">
        <v>2009</v>
      </c>
      <c r="N10521" s="2" t="s">
        <v>20240</v>
      </c>
      <c r="O10521" s="2" t="s">
        <v>61165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1166</v>
      </c>
      <c r="G10522" s="2" t="s">
        <v>61162</v>
      </c>
      <c r="H10522" s="2" t="s">
        <v>61163</v>
      </c>
      <c r="I10522" s="2" t="s">
        <v>61164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1162</v>
      </c>
      <c r="C10523" s="2" t="s">
        <v>22920</v>
      </c>
      <c r="D10523" s="1">
        <v>42569</v>
      </c>
      <c r="E10523" s="2" t="s">
        <v>17</v>
      </c>
      <c r="F10523" s="2" t="s">
        <v>61161</v>
      </c>
      <c r="G10523" s="2" t="s">
        <v>61162</v>
      </c>
      <c r="H10523" s="2" t="s">
        <v>61163</v>
      </c>
      <c r="I10523" s="2" t="s">
        <v>61181</v>
      </c>
      <c r="J10523">
        <v>5.5</v>
      </c>
      <c r="K10523">
        <v>11</v>
      </c>
      <c r="L10523">
        <v>2016</v>
      </c>
      <c r="M10523">
        <v>2016</v>
      </c>
      <c r="N10523" s="2" t="s">
        <v>63514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1168</v>
      </c>
      <c r="G10524" s="2" t="s">
        <v>61162</v>
      </c>
      <c r="H10524" s="2" t="s">
        <v>61163</v>
      </c>
      <c r="I10524" s="2" t="s">
        <v>61164</v>
      </c>
      <c r="J10524">
        <v>90</v>
      </c>
      <c r="L10524">
        <v>2012</v>
      </c>
      <c r="N10524" s="2" t="s">
        <v>20240</v>
      </c>
      <c r="O10524" s="2" t="s">
        <v>61165</v>
      </c>
    </row>
    <row r="10525" spans="1:15" x14ac:dyDescent="0.25">
      <c r="A10525" s="2" t="s">
        <v>22924</v>
      </c>
      <c r="B10525" s="2" t="s">
        <v>63515</v>
      </c>
      <c r="C10525" s="2" t="s">
        <v>22925</v>
      </c>
      <c r="D10525" s="1">
        <v>42695</v>
      </c>
      <c r="E10525" s="2" t="s">
        <v>17</v>
      </c>
      <c r="F10525" s="2" t="s">
        <v>61168</v>
      </c>
      <c r="G10525" s="2" t="s">
        <v>61162</v>
      </c>
      <c r="H10525" s="2" t="s">
        <v>61163</v>
      </c>
      <c r="I10525" s="2" t="s">
        <v>61164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1168</v>
      </c>
      <c r="G10526" s="2" t="s">
        <v>61162</v>
      </c>
      <c r="H10526" s="2" t="s">
        <v>61163</v>
      </c>
      <c r="I10526" s="2" t="s">
        <v>61164</v>
      </c>
      <c r="J10526">
        <v>124</v>
      </c>
      <c r="L10526">
        <v>2013</v>
      </c>
      <c r="N10526" s="2" t="s">
        <v>20278</v>
      </c>
      <c r="O10526" s="2" t="s">
        <v>61165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1166</v>
      </c>
      <c r="G10527" s="2" t="s">
        <v>61162</v>
      </c>
      <c r="H10527" s="2" t="s">
        <v>61163</v>
      </c>
      <c r="I10527" s="2" t="s">
        <v>61164</v>
      </c>
      <c r="J10527">
        <v>96</v>
      </c>
      <c r="L10527">
        <v>2010</v>
      </c>
      <c r="N10527" s="2" t="s">
        <v>20240</v>
      </c>
      <c r="O10527" s="2" t="s">
        <v>61165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1161</v>
      </c>
      <c r="G10528" s="2" t="s">
        <v>61162</v>
      </c>
      <c r="H10528" s="2" t="s">
        <v>61163</v>
      </c>
      <c r="I10528" s="2" t="s">
        <v>61164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1175</v>
      </c>
      <c r="G10529" s="2" t="s">
        <v>61162</v>
      </c>
      <c r="H10529" s="2" t="s">
        <v>61163</v>
      </c>
      <c r="I10529" s="2" t="s">
        <v>61164</v>
      </c>
      <c r="J10529">
        <v>84</v>
      </c>
      <c r="L10529">
        <v>2011</v>
      </c>
      <c r="N10529" s="2" t="s">
        <v>20278</v>
      </c>
      <c r="O10529" s="2" t="s">
        <v>61165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1720</v>
      </c>
      <c r="G10530" s="2" t="s">
        <v>61162</v>
      </c>
      <c r="H10530" s="2" t="s">
        <v>1568</v>
      </c>
      <c r="I10530" s="2" t="s">
        <v>61228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1162</v>
      </c>
      <c r="H10531" s="2" t="s">
        <v>61163</v>
      </c>
      <c r="I10531" s="2" t="s">
        <v>61164</v>
      </c>
      <c r="J10531">
        <v>50</v>
      </c>
      <c r="L10531">
        <v>2015</v>
      </c>
      <c r="N10531" s="2" t="s">
        <v>63240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1166</v>
      </c>
      <c r="G10532" s="2" t="s">
        <v>61162</v>
      </c>
      <c r="H10532" s="2" t="s">
        <v>61163</v>
      </c>
      <c r="I10532" s="2" t="s">
        <v>61164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1168</v>
      </c>
      <c r="G10533" s="2" t="s">
        <v>61162</v>
      </c>
      <c r="H10533" s="2" t="s">
        <v>61163</v>
      </c>
      <c r="I10533" s="2" t="s">
        <v>61164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1168</v>
      </c>
      <c r="G10534" s="2" t="s">
        <v>61162</v>
      </c>
      <c r="H10534" s="2" t="s">
        <v>61163</v>
      </c>
      <c r="I10534" s="2" t="s">
        <v>61164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1161</v>
      </c>
      <c r="G10535" s="2" t="s">
        <v>61162</v>
      </c>
      <c r="H10535" s="2" t="s">
        <v>61163</v>
      </c>
      <c r="I10535" s="2" t="s">
        <v>61181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1168</v>
      </c>
      <c r="G10536" s="2" t="s">
        <v>61162</v>
      </c>
      <c r="H10536" s="2" t="s">
        <v>61163</v>
      </c>
      <c r="I10536" s="2" t="s">
        <v>61164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1175</v>
      </c>
      <c r="G10537" s="2" t="s">
        <v>61162</v>
      </c>
      <c r="H10537" s="2" t="s">
        <v>61163</v>
      </c>
      <c r="I10537" s="2" t="s">
        <v>61164</v>
      </c>
      <c r="J10537">
        <v>120</v>
      </c>
      <c r="L10537">
        <v>2011</v>
      </c>
      <c r="N10537" s="2" t="s">
        <v>20240</v>
      </c>
      <c r="O10537" s="2" t="s">
        <v>61165</v>
      </c>
    </row>
    <row r="10538" spans="1:15" x14ac:dyDescent="0.25">
      <c r="A10538" s="2" t="s">
        <v>22953</v>
      </c>
      <c r="B10538" s="2" t="s">
        <v>63516</v>
      </c>
      <c r="C10538" s="2" t="s">
        <v>22954</v>
      </c>
      <c r="D10538" s="1">
        <v>42445</v>
      </c>
      <c r="E10538" s="2" t="s">
        <v>17</v>
      </c>
      <c r="F10538" s="2" t="s">
        <v>61168</v>
      </c>
      <c r="G10538" s="2" t="s">
        <v>61162</v>
      </c>
      <c r="H10538" s="2" t="s">
        <v>61163</v>
      </c>
      <c r="I10538" s="2" t="s">
        <v>61164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3517</v>
      </c>
      <c r="C10539" s="2" t="s">
        <v>22956</v>
      </c>
      <c r="D10539" s="1">
        <v>42424</v>
      </c>
      <c r="E10539" s="2" t="s">
        <v>17</v>
      </c>
      <c r="F10539" s="2" t="s">
        <v>61168</v>
      </c>
      <c r="G10539" s="2" t="s">
        <v>61162</v>
      </c>
      <c r="H10539" s="2" t="s">
        <v>61163</v>
      </c>
      <c r="I10539" s="2" t="s">
        <v>61164</v>
      </c>
      <c r="J10539">
        <v>103</v>
      </c>
      <c r="L10539">
        <v>2014</v>
      </c>
      <c r="N10539" s="2" t="s">
        <v>20240</v>
      </c>
      <c r="O10539" s="2" t="s">
        <v>61165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1168</v>
      </c>
      <c r="G10540" s="2" t="s">
        <v>61162</v>
      </c>
      <c r="H10540" s="2" t="s">
        <v>61163</v>
      </c>
      <c r="I10540" s="2" t="s">
        <v>61164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3518</v>
      </c>
      <c r="B10541" s="2" t="s">
        <v>63519</v>
      </c>
      <c r="C10541" s="2" t="s">
        <v>22960</v>
      </c>
      <c r="D10541" s="1">
        <v>42402</v>
      </c>
      <c r="E10541" s="2" t="s">
        <v>17</v>
      </c>
      <c r="F10541" s="2" t="s">
        <v>61168</v>
      </c>
      <c r="G10541" s="2" t="s">
        <v>61162</v>
      </c>
      <c r="H10541" s="2" t="s">
        <v>61163</v>
      </c>
      <c r="I10541" s="2" t="s">
        <v>61164</v>
      </c>
      <c r="J10541">
        <v>96</v>
      </c>
      <c r="L10541">
        <v>2012</v>
      </c>
      <c r="N10541" s="2" t="s">
        <v>61724</v>
      </c>
      <c r="O10541" s="2" t="s">
        <v>6816</v>
      </c>
    </row>
    <row r="10542" spans="1:15" x14ac:dyDescent="0.25">
      <c r="A10542" s="2" t="s">
        <v>22961</v>
      </c>
      <c r="B10542" s="2" t="s">
        <v>63520</v>
      </c>
      <c r="C10542" s="2" t="s">
        <v>22962</v>
      </c>
      <c r="D10542" s="1">
        <v>42607</v>
      </c>
      <c r="E10542" s="2" t="s">
        <v>17</v>
      </c>
      <c r="F10542" s="2" t="s">
        <v>61168</v>
      </c>
      <c r="G10542" s="2" t="s">
        <v>61162</v>
      </c>
      <c r="H10542" s="2" t="s">
        <v>61163</v>
      </c>
      <c r="I10542" s="2" t="s">
        <v>61164</v>
      </c>
      <c r="J10542">
        <v>93</v>
      </c>
      <c r="L10542">
        <v>2004</v>
      </c>
      <c r="N10542" s="2" t="s">
        <v>20240</v>
      </c>
      <c r="O10542" s="2" t="s">
        <v>61165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1162</v>
      </c>
      <c r="H10543" s="2" t="s">
        <v>61163</v>
      </c>
      <c r="I10543" s="2" t="s">
        <v>61173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1168</v>
      </c>
      <c r="G10544" s="2" t="s">
        <v>61162</v>
      </c>
      <c r="H10544" s="2" t="s">
        <v>61163</v>
      </c>
      <c r="I10544" s="2" t="s">
        <v>61164</v>
      </c>
      <c r="J10544">
        <v>118</v>
      </c>
      <c r="L10544">
        <v>2010</v>
      </c>
      <c r="N10544" s="2" t="s">
        <v>20278</v>
      </c>
      <c r="O10544" s="2" t="s">
        <v>61165</v>
      </c>
    </row>
    <row r="10545" spans="1:15" x14ac:dyDescent="0.25">
      <c r="A10545" s="2" t="s">
        <v>22968</v>
      </c>
      <c r="B10545" s="2" t="s">
        <v>63521</v>
      </c>
      <c r="C10545" s="2" t="s">
        <v>22969</v>
      </c>
      <c r="D10545" s="1">
        <v>42720</v>
      </c>
      <c r="E10545" s="2" t="s">
        <v>17</v>
      </c>
      <c r="F10545" s="2" t="s">
        <v>61168</v>
      </c>
      <c r="G10545" s="2" t="s">
        <v>61162</v>
      </c>
      <c r="H10545" s="2" t="s">
        <v>61163</v>
      </c>
      <c r="I10545" s="2" t="s">
        <v>61164</v>
      </c>
      <c r="J10545">
        <v>121</v>
      </c>
      <c r="L10545">
        <v>2016</v>
      </c>
      <c r="N10545" s="2" t="s">
        <v>61661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1175</v>
      </c>
      <c r="G10546" s="2" t="s">
        <v>61162</v>
      </c>
      <c r="H10546" s="2" t="s">
        <v>61163</v>
      </c>
      <c r="I10546" s="2" t="s">
        <v>61164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1166</v>
      </c>
      <c r="G10547" s="2" t="s">
        <v>61162</v>
      </c>
      <c r="H10547" s="2" t="s">
        <v>61163</v>
      </c>
      <c r="I10547" s="2" t="s">
        <v>61164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1168</v>
      </c>
      <c r="G10548" s="2" t="s">
        <v>61162</v>
      </c>
      <c r="H10548" s="2" t="s">
        <v>61163</v>
      </c>
      <c r="I10548" s="2" t="s">
        <v>61164</v>
      </c>
      <c r="J10548">
        <v>137</v>
      </c>
      <c r="L10548">
        <v>2008</v>
      </c>
      <c r="N10548" s="2" t="s">
        <v>20240</v>
      </c>
      <c r="O10548" s="2" t="s">
        <v>61165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1168</v>
      </c>
      <c r="G10549" s="2" t="s">
        <v>61162</v>
      </c>
      <c r="H10549" s="2" t="s">
        <v>61163</v>
      </c>
      <c r="I10549" s="2" t="s">
        <v>61164</v>
      </c>
      <c r="J10549">
        <v>94</v>
      </c>
      <c r="L10549">
        <v>2012</v>
      </c>
      <c r="N10549" s="2" t="s">
        <v>20240</v>
      </c>
      <c r="O10549" s="2" t="s">
        <v>61165</v>
      </c>
    </row>
    <row r="10550" spans="1:15" x14ac:dyDescent="0.25">
      <c r="A10550" s="2" t="s">
        <v>22979</v>
      </c>
      <c r="B10550" s="2" t="s">
        <v>63522</v>
      </c>
      <c r="C10550" s="2" t="s">
        <v>22980</v>
      </c>
      <c r="D10550" s="1">
        <v>42606</v>
      </c>
      <c r="E10550" s="2" t="s">
        <v>17</v>
      </c>
      <c r="F10550" s="2" t="s">
        <v>61168</v>
      </c>
      <c r="G10550" s="2" t="s">
        <v>61162</v>
      </c>
      <c r="H10550" s="2" t="s">
        <v>61163</v>
      </c>
      <c r="I10550" s="2" t="s">
        <v>61164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1168</v>
      </c>
      <c r="G10551" s="2" t="s">
        <v>61162</v>
      </c>
      <c r="H10551" s="2" t="s">
        <v>61163</v>
      </c>
      <c r="I10551" s="2" t="s">
        <v>61164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1168</v>
      </c>
      <c r="G10552" s="2" t="s">
        <v>61162</v>
      </c>
      <c r="H10552" s="2" t="s">
        <v>61163</v>
      </c>
      <c r="I10552" s="2" t="s">
        <v>61164</v>
      </c>
      <c r="J10552">
        <v>100</v>
      </c>
      <c r="L10552">
        <v>2008</v>
      </c>
      <c r="N10552" s="2" t="s">
        <v>20240</v>
      </c>
      <c r="O10552" s="2" t="s">
        <v>61165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1168</v>
      </c>
      <c r="G10553" s="2" t="s">
        <v>61162</v>
      </c>
      <c r="H10553" s="2" t="s">
        <v>61163</v>
      </c>
      <c r="I10553" s="2" t="s">
        <v>61164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3523</v>
      </c>
      <c r="C10554" s="2" t="s">
        <v>22990</v>
      </c>
      <c r="D10554" s="1">
        <v>42606</v>
      </c>
      <c r="E10554" s="2" t="s">
        <v>17</v>
      </c>
      <c r="F10554" s="2" t="s">
        <v>61168</v>
      </c>
      <c r="G10554" s="2" t="s">
        <v>61162</v>
      </c>
      <c r="H10554" s="2" t="s">
        <v>61163</v>
      </c>
      <c r="I10554" s="2" t="s">
        <v>61164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3524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1175</v>
      </c>
      <c r="G10555" s="2" t="s">
        <v>61162</v>
      </c>
      <c r="H10555" s="2" t="s">
        <v>61163</v>
      </c>
      <c r="I10555" s="2" t="s">
        <v>61164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1168</v>
      </c>
      <c r="G10556" s="2" t="s">
        <v>61162</v>
      </c>
      <c r="H10556" s="2" t="s">
        <v>61163</v>
      </c>
      <c r="I10556" s="2" t="s">
        <v>61164</v>
      </c>
      <c r="J10556">
        <v>118</v>
      </c>
      <c r="L10556">
        <v>2007</v>
      </c>
      <c r="N10556" s="2" t="s">
        <v>20240</v>
      </c>
      <c r="O10556" s="2" t="s">
        <v>61165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1168</v>
      </c>
      <c r="G10557" s="2" t="s">
        <v>61162</v>
      </c>
      <c r="H10557" s="2" t="s">
        <v>61163</v>
      </c>
      <c r="I10557" s="2" t="s">
        <v>61164</v>
      </c>
      <c r="J10557">
        <v>110</v>
      </c>
      <c r="L10557">
        <v>2011</v>
      </c>
      <c r="N10557" s="2" t="s">
        <v>20278</v>
      </c>
      <c r="O10557" s="2" t="s">
        <v>61165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1168</v>
      </c>
      <c r="G10558" s="2" t="s">
        <v>61162</v>
      </c>
      <c r="H10558" s="2" t="s">
        <v>61163</v>
      </c>
      <c r="I10558" s="2" t="s">
        <v>61164</v>
      </c>
      <c r="J10558">
        <v>91</v>
      </c>
      <c r="L10558">
        <v>2008</v>
      </c>
      <c r="N10558" s="2" t="s">
        <v>20240</v>
      </c>
      <c r="O10558" s="2" t="s">
        <v>61165</v>
      </c>
    </row>
    <row r="10559" spans="1:15" x14ac:dyDescent="0.25">
      <c r="A10559" s="2" t="s">
        <v>23001</v>
      </c>
      <c r="B10559" s="2" t="s">
        <v>63525</v>
      </c>
      <c r="C10559" s="2" t="s">
        <v>23002</v>
      </c>
      <c r="D10559" s="1">
        <v>42374</v>
      </c>
      <c r="E10559" s="2" t="s">
        <v>17</v>
      </c>
      <c r="F10559" s="2" t="s">
        <v>61168</v>
      </c>
      <c r="G10559" s="2" t="s">
        <v>61162</v>
      </c>
      <c r="H10559" s="2" t="s">
        <v>61163</v>
      </c>
      <c r="I10559" s="2" t="s">
        <v>61164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1175</v>
      </c>
      <c r="G10560" s="2" t="s">
        <v>61162</v>
      </c>
      <c r="H10560" s="2" t="s">
        <v>61163</v>
      </c>
      <c r="I10560" s="2" t="s">
        <v>61164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1175</v>
      </c>
      <c r="G10561" s="2" t="s">
        <v>61162</v>
      </c>
      <c r="H10561" s="2" t="s">
        <v>61163</v>
      </c>
      <c r="I10561" s="2" t="s">
        <v>61164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1175</v>
      </c>
      <c r="G10562" s="2" t="s">
        <v>61162</v>
      </c>
      <c r="H10562" s="2" t="s">
        <v>61163</v>
      </c>
      <c r="I10562" s="2" t="s">
        <v>61164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1175</v>
      </c>
      <c r="G10563" s="2" t="s">
        <v>61162</v>
      </c>
      <c r="H10563" s="2" t="s">
        <v>61163</v>
      </c>
      <c r="I10563" s="2" t="s">
        <v>61164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1175</v>
      </c>
      <c r="G10564" s="2" t="s">
        <v>61162</v>
      </c>
      <c r="H10564" s="2" t="s">
        <v>61163</v>
      </c>
      <c r="I10564" s="2" t="s">
        <v>61164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1175</v>
      </c>
      <c r="G10565" s="2" t="s">
        <v>61162</v>
      </c>
      <c r="H10565" s="2" t="s">
        <v>61163</v>
      </c>
      <c r="I10565" s="2" t="s">
        <v>61164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1175</v>
      </c>
      <c r="G10566" s="2" t="s">
        <v>61162</v>
      </c>
      <c r="H10566" s="2" t="s">
        <v>61163</v>
      </c>
      <c r="I10566" s="2" t="s">
        <v>61164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1175</v>
      </c>
      <c r="G10567" s="2" t="s">
        <v>61162</v>
      </c>
      <c r="H10567" s="2" t="s">
        <v>61163</v>
      </c>
      <c r="I10567" s="2" t="s">
        <v>61164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1175</v>
      </c>
      <c r="G10568" s="2" t="s">
        <v>61162</v>
      </c>
      <c r="H10568" s="2" t="s">
        <v>61163</v>
      </c>
      <c r="I10568" s="2" t="s">
        <v>61164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1175</v>
      </c>
      <c r="G10569" s="2" t="s">
        <v>61162</v>
      </c>
      <c r="H10569" s="2" t="s">
        <v>61163</v>
      </c>
      <c r="I10569" s="2" t="s">
        <v>61164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1175</v>
      </c>
      <c r="G10570" s="2" t="s">
        <v>61162</v>
      </c>
      <c r="H10570" s="2" t="s">
        <v>61163</v>
      </c>
      <c r="I10570" s="2" t="s">
        <v>61164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1175</v>
      </c>
      <c r="G10571" s="2" t="s">
        <v>61162</v>
      </c>
      <c r="H10571" s="2" t="s">
        <v>61163</v>
      </c>
      <c r="I10571" s="2" t="s">
        <v>61164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1175</v>
      </c>
      <c r="G10572" s="2" t="s">
        <v>61162</v>
      </c>
      <c r="H10572" s="2" t="s">
        <v>61163</v>
      </c>
      <c r="I10572" s="2" t="s">
        <v>61164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1175</v>
      </c>
      <c r="G10573" s="2" t="s">
        <v>61162</v>
      </c>
      <c r="H10573" s="2" t="s">
        <v>61163</v>
      </c>
      <c r="I10573" s="2" t="s">
        <v>61164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1175</v>
      </c>
      <c r="G10574" s="2" t="s">
        <v>61162</v>
      </c>
      <c r="H10574" s="2" t="s">
        <v>61163</v>
      </c>
      <c r="I10574" s="2" t="s">
        <v>61164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1175</v>
      </c>
      <c r="G10575" s="2" t="s">
        <v>61162</v>
      </c>
      <c r="H10575" s="2" t="s">
        <v>61163</v>
      </c>
      <c r="I10575" s="2" t="s">
        <v>61164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1175</v>
      </c>
      <c r="G10576" s="2" t="s">
        <v>61162</v>
      </c>
      <c r="H10576" s="2" t="s">
        <v>61163</v>
      </c>
      <c r="I10576" s="2" t="s">
        <v>61164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1168</v>
      </c>
      <c r="G10577" s="2" t="s">
        <v>61162</v>
      </c>
      <c r="H10577" s="2" t="s">
        <v>61163</v>
      </c>
      <c r="I10577" s="2" t="s">
        <v>61164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1166</v>
      </c>
      <c r="G10578" s="2" t="s">
        <v>61162</v>
      </c>
      <c r="H10578" s="2" t="s">
        <v>61163</v>
      </c>
      <c r="I10578" s="2" t="s">
        <v>61164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1166</v>
      </c>
      <c r="G10579" s="2" t="s">
        <v>61162</v>
      </c>
      <c r="H10579" s="2" t="s">
        <v>61163</v>
      </c>
      <c r="I10579" s="2" t="s">
        <v>61164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1162</v>
      </c>
      <c r="H10580" s="2" t="s">
        <v>1568</v>
      </c>
      <c r="I10580" s="2" t="s">
        <v>61164</v>
      </c>
      <c r="J10580">
        <v>99</v>
      </c>
      <c r="L10580">
        <v>2014</v>
      </c>
      <c r="N10580" s="2" t="s">
        <v>61724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1168</v>
      </c>
      <c r="G10581" s="2" t="s">
        <v>61162</v>
      </c>
      <c r="H10581" s="2" t="s">
        <v>61163</v>
      </c>
      <c r="I10581" s="2" t="s">
        <v>61164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1168</v>
      </c>
      <c r="G10582" s="2" t="s">
        <v>61162</v>
      </c>
      <c r="H10582" s="2" t="s">
        <v>61163</v>
      </c>
      <c r="I10582" s="2" t="s">
        <v>61164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1168</v>
      </c>
      <c r="G10583" s="2" t="s">
        <v>61162</v>
      </c>
      <c r="H10583" s="2" t="s">
        <v>61163</v>
      </c>
      <c r="I10583" s="2" t="s">
        <v>61164</v>
      </c>
      <c r="J10583">
        <v>96</v>
      </c>
      <c r="L10583">
        <v>2008</v>
      </c>
      <c r="N10583" s="2" t="s">
        <v>20240</v>
      </c>
      <c r="O10583" s="2" t="s">
        <v>61165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1168</v>
      </c>
      <c r="G10584" s="2" t="s">
        <v>61162</v>
      </c>
      <c r="H10584" s="2" t="s">
        <v>61163</v>
      </c>
      <c r="I10584" s="2" t="s">
        <v>61164</v>
      </c>
      <c r="J10584">
        <v>94</v>
      </c>
      <c r="L10584">
        <v>2013</v>
      </c>
      <c r="N10584" s="2" t="s">
        <v>937</v>
      </c>
      <c r="O10584" s="2" t="s">
        <v>61165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1175</v>
      </c>
      <c r="G10585" s="2" t="s">
        <v>61162</v>
      </c>
      <c r="H10585" s="2" t="s">
        <v>61163</v>
      </c>
      <c r="I10585" s="2" t="s">
        <v>61164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1168</v>
      </c>
      <c r="G10586" s="2" t="s">
        <v>61162</v>
      </c>
      <c r="H10586" s="2" t="s">
        <v>61163</v>
      </c>
      <c r="I10586" s="2" t="s">
        <v>61173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1168</v>
      </c>
      <c r="G10587" s="2" t="s">
        <v>61162</v>
      </c>
      <c r="H10587" s="2" t="s">
        <v>61163</v>
      </c>
      <c r="I10587" s="2" t="s">
        <v>61164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1168</v>
      </c>
      <c r="G10588" s="2" t="s">
        <v>61162</v>
      </c>
      <c r="H10588" s="2" t="s">
        <v>61163</v>
      </c>
      <c r="I10588" s="2" t="s">
        <v>61164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1175</v>
      </c>
      <c r="G10589" s="2" t="s">
        <v>61162</v>
      </c>
      <c r="H10589" s="2" t="s">
        <v>61163</v>
      </c>
      <c r="I10589" s="2" t="s">
        <v>61173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3526</v>
      </c>
      <c r="C10590" s="2" t="s">
        <v>23067</v>
      </c>
      <c r="D10590" s="1">
        <v>42446</v>
      </c>
      <c r="E10590" s="2" t="s">
        <v>17</v>
      </c>
      <c r="F10590" s="2" t="s">
        <v>61168</v>
      </c>
      <c r="G10590" s="2" t="s">
        <v>61162</v>
      </c>
      <c r="H10590" s="2" t="s">
        <v>61163</v>
      </c>
      <c r="I10590" s="2" t="s">
        <v>61164</v>
      </c>
      <c r="J10590">
        <v>128</v>
      </c>
      <c r="L10590">
        <v>2012</v>
      </c>
      <c r="N10590" s="2" t="s">
        <v>20240</v>
      </c>
      <c r="O10590" s="2" t="s">
        <v>61165</v>
      </c>
    </row>
    <row r="10591" spans="1:15" x14ac:dyDescent="0.25">
      <c r="A10591" s="2" t="s">
        <v>23068</v>
      </c>
      <c r="B10591" s="2" t="s">
        <v>61162</v>
      </c>
      <c r="C10591" s="2" t="s">
        <v>23069</v>
      </c>
      <c r="D10591" s="1">
        <v>42487</v>
      </c>
      <c r="E10591" s="2" t="s">
        <v>17</v>
      </c>
      <c r="F10591" s="2" t="s">
        <v>61175</v>
      </c>
      <c r="G10591" s="2" t="s">
        <v>61162</v>
      </c>
      <c r="H10591" s="2" t="s">
        <v>61163</v>
      </c>
      <c r="I10591" s="2" t="s">
        <v>61164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1168</v>
      </c>
      <c r="G10592" s="2" t="s">
        <v>61162</v>
      </c>
      <c r="H10592" s="2" t="s">
        <v>61163</v>
      </c>
      <c r="I10592" s="2" t="s">
        <v>61164</v>
      </c>
      <c r="J10592">
        <v>114</v>
      </c>
      <c r="L10592">
        <v>2011</v>
      </c>
      <c r="N10592" s="2" t="s">
        <v>937</v>
      </c>
      <c r="O10592" s="2" t="s">
        <v>61165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1168</v>
      </c>
      <c r="G10593" s="2" t="s">
        <v>61162</v>
      </c>
      <c r="H10593" s="2" t="s">
        <v>61163</v>
      </c>
      <c r="I10593" s="2" t="s">
        <v>61164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1168</v>
      </c>
      <c r="G10594" s="2" t="s">
        <v>61162</v>
      </c>
      <c r="H10594" s="2" t="s">
        <v>61163</v>
      </c>
      <c r="I10594" s="2" t="s">
        <v>61164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3527</v>
      </c>
      <c r="B10595" s="2" t="s">
        <v>63527</v>
      </c>
      <c r="C10595" s="2" t="s">
        <v>23079</v>
      </c>
      <c r="D10595" s="1">
        <v>42502</v>
      </c>
      <c r="E10595" s="2" t="s">
        <v>17</v>
      </c>
      <c r="F10595" s="2" t="s">
        <v>61166</v>
      </c>
      <c r="G10595" s="2" t="s">
        <v>61162</v>
      </c>
      <c r="H10595" s="2" t="s">
        <v>61163</v>
      </c>
      <c r="I10595" s="2" t="s">
        <v>61164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1166</v>
      </c>
      <c r="G10596" s="2" t="s">
        <v>61162</v>
      </c>
      <c r="H10596" s="2" t="s">
        <v>61163</v>
      </c>
      <c r="I10596" s="2" t="s">
        <v>61164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1168</v>
      </c>
      <c r="G10597" s="2" t="s">
        <v>61162</v>
      </c>
      <c r="H10597" s="2" t="s">
        <v>61163</v>
      </c>
      <c r="I10597" s="2" t="s">
        <v>61164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1168</v>
      </c>
      <c r="G10598" s="2" t="s">
        <v>61162</v>
      </c>
      <c r="H10598" s="2" t="s">
        <v>61163</v>
      </c>
      <c r="I10598" s="2" t="s">
        <v>61181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1168</v>
      </c>
      <c r="G10599" s="2" t="s">
        <v>61162</v>
      </c>
      <c r="H10599" s="2" t="s">
        <v>61163</v>
      </c>
      <c r="I10599" s="2" t="s">
        <v>61164</v>
      </c>
      <c r="J10599">
        <v>113</v>
      </c>
      <c r="L10599">
        <v>2013</v>
      </c>
      <c r="N10599" s="2" t="s">
        <v>937</v>
      </c>
      <c r="O10599" s="2" t="s">
        <v>61165</v>
      </c>
    </row>
    <row r="10600" spans="1:15" x14ac:dyDescent="0.25">
      <c r="A10600" s="2" t="s">
        <v>63528</v>
      </c>
      <c r="B10600" s="2" t="s">
        <v>63528</v>
      </c>
      <c r="C10600" s="2" t="s">
        <v>23090</v>
      </c>
      <c r="D10600" s="1">
        <v>42695</v>
      </c>
      <c r="E10600" s="2" t="s">
        <v>17</v>
      </c>
      <c r="F10600" s="2" t="s">
        <v>61166</v>
      </c>
      <c r="G10600" s="2" t="s">
        <v>61162</v>
      </c>
      <c r="H10600" s="2" t="s">
        <v>61163</v>
      </c>
      <c r="I10600" s="2" t="s">
        <v>61164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3529</v>
      </c>
      <c r="C10601" s="2" t="s">
        <v>23092</v>
      </c>
      <c r="D10601" s="1">
        <v>42464</v>
      </c>
      <c r="E10601" s="2" t="s">
        <v>17</v>
      </c>
      <c r="F10601" s="2" t="s">
        <v>61168</v>
      </c>
      <c r="G10601" s="2" t="s">
        <v>61162</v>
      </c>
      <c r="H10601" s="2" t="s">
        <v>61163</v>
      </c>
      <c r="I10601" s="2" t="s">
        <v>61164</v>
      </c>
      <c r="J10601">
        <v>121</v>
      </c>
      <c r="L10601">
        <v>1974</v>
      </c>
      <c r="N10601" s="2" t="s">
        <v>20240</v>
      </c>
      <c r="O10601" s="2" t="s">
        <v>61165</v>
      </c>
    </row>
    <row r="10602" spans="1:15" x14ac:dyDescent="0.25">
      <c r="A10602" s="2" t="s">
        <v>63530</v>
      </c>
      <c r="B10602" s="2" t="s">
        <v>63530</v>
      </c>
      <c r="C10602" s="2" t="s">
        <v>23093</v>
      </c>
      <c r="D10602" s="1">
        <v>42731</v>
      </c>
      <c r="E10602" s="2" t="s">
        <v>17</v>
      </c>
      <c r="F10602" s="2" t="s">
        <v>61166</v>
      </c>
      <c r="G10602" s="2" t="s">
        <v>61162</v>
      </c>
      <c r="H10602" s="2" t="s">
        <v>61163</v>
      </c>
      <c r="I10602" s="2" t="s">
        <v>61164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3531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1168</v>
      </c>
      <c r="G10603" s="2" t="s">
        <v>61162</v>
      </c>
      <c r="H10603" s="2" t="s">
        <v>61163</v>
      </c>
      <c r="I10603" s="2" t="s">
        <v>61164</v>
      </c>
      <c r="J10603">
        <v>85</v>
      </c>
      <c r="L10603">
        <v>2010</v>
      </c>
      <c r="N10603" s="2" t="s">
        <v>20240</v>
      </c>
      <c r="O10603" s="2" t="s">
        <v>61165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1168</v>
      </c>
      <c r="G10604" s="2" t="s">
        <v>61162</v>
      </c>
      <c r="H10604" s="2" t="s">
        <v>61163</v>
      </c>
      <c r="I10604" s="2" t="s">
        <v>61164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1168</v>
      </c>
      <c r="G10605" s="2" t="s">
        <v>61162</v>
      </c>
      <c r="H10605" s="2" t="s">
        <v>61163</v>
      </c>
      <c r="I10605" s="2" t="s">
        <v>61164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1168</v>
      </c>
      <c r="G10606" s="2" t="s">
        <v>61162</v>
      </c>
      <c r="H10606" s="2" t="s">
        <v>61163</v>
      </c>
      <c r="I10606" s="2" t="s">
        <v>61164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1166</v>
      </c>
      <c r="G10607" s="2" t="s">
        <v>61162</v>
      </c>
      <c r="H10607" s="2" t="s">
        <v>61163</v>
      </c>
      <c r="I10607" s="2" t="s">
        <v>61164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3532</v>
      </c>
      <c r="B10608" s="2" t="s">
        <v>63532</v>
      </c>
      <c r="C10608" s="2" t="s">
        <v>23107</v>
      </c>
      <c r="D10608" s="1">
        <v>42460</v>
      </c>
      <c r="E10608" s="2" t="s">
        <v>17</v>
      </c>
      <c r="F10608" s="2" t="s">
        <v>61166</v>
      </c>
      <c r="G10608" s="2" t="s">
        <v>61162</v>
      </c>
      <c r="H10608" s="2" t="s">
        <v>61163</v>
      </c>
      <c r="I10608" s="2" t="s">
        <v>61164</v>
      </c>
      <c r="J10608">
        <v>163.6</v>
      </c>
      <c r="L10608">
        <v>2012</v>
      </c>
      <c r="N10608" s="2" t="s">
        <v>20240</v>
      </c>
      <c r="O10608" s="2" t="s">
        <v>61165</v>
      </c>
    </row>
    <row r="10609" spans="1:15" x14ac:dyDescent="0.25">
      <c r="A10609" s="2" t="s">
        <v>63533</v>
      </c>
      <c r="B10609" s="2" t="s">
        <v>63533</v>
      </c>
      <c r="C10609" s="2" t="s">
        <v>23108</v>
      </c>
      <c r="D10609" s="1">
        <v>42480</v>
      </c>
      <c r="E10609" s="2" t="s">
        <v>17</v>
      </c>
      <c r="F10609" s="2" t="s">
        <v>61166</v>
      </c>
      <c r="G10609" s="2" t="s">
        <v>61162</v>
      </c>
      <c r="H10609" s="2" t="s">
        <v>61163</v>
      </c>
      <c r="I10609" s="2" t="s">
        <v>61164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1168</v>
      </c>
      <c r="G10610" s="2" t="s">
        <v>61162</v>
      </c>
      <c r="H10610" s="2" t="s">
        <v>61163</v>
      </c>
      <c r="I10610" s="2" t="s">
        <v>61164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1166</v>
      </c>
      <c r="G10611" s="2" t="s">
        <v>61162</v>
      </c>
      <c r="H10611" s="2" t="s">
        <v>61163</v>
      </c>
      <c r="I10611" s="2" t="s">
        <v>61164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1166</v>
      </c>
      <c r="G10612" s="2" t="s">
        <v>61162</v>
      </c>
      <c r="H10612" s="2" t="s">
        <v>61163</v>
      </c>
      <c r="I10612" s="2" t="s">
        <v>61164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1175</v>
      </c>
      <c r="G10613" s="2" t="s">
        <v>61162</v>
      </c>
      <c r="H10613" s="2" t="s">
        <v>61163</v>
      </c>
      <c r="I10613" s="2" t="s">
        <v>61164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1168</v>
      </c>
      <c r="G10614" s="2" t="s">
        <v>61162</v>
      </c>
      <c r="H10614" s="2" t="s">
        <v>61163</v>
      </c>
      <c r="I10614" s="2" t="s">
        <v>61164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3534</v>
      </c>
      <c r="C10615" s="2" t="s">
        <v>23121</v>
      </c>
      <c r="D10615" s="1">
        <v>42621</v>
      </c>
      <c r="E10615" s="2" t="s">
        <v>17</v>
      </c>
      <c r="F10615" s="2" t="s">
        <v>61168</v>
      </c>
      <c r="G10615" s="2" t="s">
        <v>61162</v>
      </c>
      <c r="H10615" s="2" t="s">
        <v>61163</v>
      </c>
      <c r="I10615" s="2" t="s">
        <v>61164</v>
      </c>
      <c r="J10615">
        <v>102</v>
      </c>
      <c r="L10615">
        <v>2009</v>
      </c>
      <c r="N10615" s="2" t="s">
        <v>20240</v>
      </c>
      <c r="O10615" s="2" t="s">
        <v>61165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1168</v>
      </c>
      <c r="G10616" s="2" t="s">
        <v>61162</v>
      </c>
      <c r="H10616" s="2" t="s">
        <v>61163</v>
      </c>
      <c r="I10616" s="2" t="s">
        <v>61164</v>
      </c>
      <c r="J10616">
        <v>102</v>
      </c>
      <c r="L10616">
        <v>2011</v>
      </c>
      <c r="N10616" s="2" t="s">
        <v>20278</v>
      </c>
      <c r="O10616" s="2" t="s">
        <v>61165</v>
      </c>
    </row>
    <row r="10617" spans="1:15" x14ac:dyDescent="0.25">
      <c r="A10617" s="2" t="s">
        <v>63535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1168</v>
      </c>
      <c r="G10617" s="2" t="s">
        <v>61162</v>
      </c>
      <c r="H10617" s="2" t="s">
        <v>61163</v>
      </c>
      <c r="I10617" s="2" t="s">
        <v>61164</v>
      </c>
      <c r="J10617">
        <v>109</v>
      </c>
      <c r="L10617">
        <v>2010</v>
      </c>
      <c r="N10617" s="2" t="s">
        <v>20240</v>
      </c>
      <c r="O10617" s="2" t="s">
        <v>61165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1168</v>
      </c>
      <c r="G10618" s="2" t="s">
        <v>61162</v>
      </c>
      <c r="H10618" s="2" t="s">
        <v>61163</v>
      </c>
      <c r="I10618" s="2" t="s">
        <v>61164</v>
      </c>
      <c r="J10618">
        <v>112</v>
      </c>
      <c r="L10618">
        <v>2002</v>
      </c>
      <c r="N10618" s="2" t="s">
        <v>20240</v>
      </c>
      <c r="O10618" s="2" t="s">
        <v>61165</v>
      </c>
    </row>
    <row r="10619" spans="1:15" x14ac:dyDescent="0.25">
      <c r="A10619" s="2" t="s">
        <v>63536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1168</v>
      </c>
      <c r="G10619" s="2" t="s">
        <v>61162</v>
      </c>
      <c r="H10619" s="2" t="s">
        <v>61163</v>
      </c>
      <c r="I10619" s="2" t="s">
        <v>61164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1168</v>
      </c>
      <c r="G10620" s="2" t="s">
        <v>61162</v>
      </c>
      <c r="H10620" s="2" t="s">
        <v>61163</v>
      </c>
      <c r="I10620" s="2" t="s">
        <v>61164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3537</v>
      </c>
      <c r="C10621" s="2" t="s">
        <v>23135</v>
      </c>
      <c r="D10621" s="1">
        <v>42704</v>
      </c>
      <c r="E10621" s="2" t="s">
        <v>17</v>
      </c>
      <c r="F10621" s="2" t="s">
        <v>61168</v>
      </c>
      <c r="G10621" s="2" t="s">
        <v>61162</v>
      </c>
      <c r="H10621" s="2" t="s">
        <v>61163</v>
      </c>
      <c r="I10621" s="2" t="s">
        <v>61164</v>
      </c>
      <c r="J10621">
        <v>139</v>
      </c>
      <c r="L10621">
        <v>2016</v>
      </c>
      <c r="N10621" s="2" t="s">
        <v>61661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1168</v>
      </c>
      <c r="G10622" s="2" t="s">
        <v>61162</v>
      </c>
      <c r="H10622" s="2" t="s">
        <v>61163</v>
      </c>
      <c r="I10622" s="2" t="s">
        <v>61164</v>
      </c>
      <c r="J10622">
        <v>120</v>
      </c>
      <c r="L10622">
        <v>2009</v>
      </c>
      <c r="N10622" s="2" t="s">
        <v>20240</v>
      </c>
      <c r="O10622" s="2" t="s">
        <v>61165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1168</v>
      </c>
      <c r="G10623" s="2" t="s">
        <v>61162</v>
      </c>
      <c r="H10623" s="2" t="s">
        <v>61163</v>
      </c>
      <c r="I10623" s="2" t="s">
        <v>61164</v>
      </c>
      <c r="J10623">
        <v>115</v>
      </c>
      <c r="L10623">
        <v>2010</v>
      </c>
      <c r="N10623" s="2" t="s">
        <v>20240</v>
      </c>
      <c r="O10623" s="2" t="s">
        <v>61165</v>
      </c>
    </row>
    <row r="10624" spans="1:15" x14ac:dyDescent="0.25">
      <c r="A10624" s="2" t="s">
        <v>23140</v>
      </c>
      <c r="B10624" s="2" t="s">
        <v>63538</v>
      </c>
      <c r="C10624" s="2" t="s">
        <v>23141</v>
      </c>
      <c r="D10624" s="1">
        <v>42444</v>
      </c>
      <c r="E10624" s="2" t="s">
        <v>17</v>
      </c>
      <c r="F10624" s="2" t="s">
        <v>61175</v>
      </c>
      <c r="G10624" s="2" t="s">
        <v>61162</v>
      </c>
      <c r="H10624" s="2" t="s">
        <v>61163</v>
      </c>
      <c r="I10624" s="2" t="s">
        <v>61164</v>
      </c>
      <c r="J10624">
        <v>125</v>
      </c>
      <c r="L10624">
        <v>2010</v>
      </c>
      <c r="N10624" s="2" t="s">
        <v>20278</v>
      </c>
      <c r="O10624" s="2" t="s">
        <v>61165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1168</v>
      </c>
      <c r="G10625" s="2" t="s">
        <v>61162</v>
      </c>
      <c r="H10625" s="2" t="s">
        <v>61163</v>
      </c>
      <c r="I10625" s="2" t="s">
        <v>61164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1168</v>
      </c>
      <c r="G10626" s="2" t="s">
        <v>61162</v>
      </c>
      <c r="H10626" s="2" t="s">
        <v>61163</v>
      </c>
      <c r="I10626" s="2" t="s">
        <v>61173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1168</v>
      </c>
      <c r="G10627" s="2" t="s">
        <v>61162</v>
      </c>
      <c r="H10627" s="2" t="s">
        <v>61163</v>
      </c>
      <c r="I10627" s="2" t="s">
        <v>61164</v>
      </c>
      <c r="J10627">
        <v>107</v>
      </c>
      <c r="L10627">
        <v>2006</v>
      </c>
      <c r="N10627" s="2" t="s">
        <v>20240</v>
      </c>
      <c r="O10627" s="2" t="s">
        <v>61165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1168</v>
      </c>
      <c r="G10628" s="2" t="s">
        <v>61162</v>
      </c>
      <c r="H10628" s="2" t="s">
        <v>61163</v>
      </c>
      <c r="I10628" s="2" t="s">
        <v>61164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1166</v>
      </c>
      <c r="G10629" s="2" t="s">
        <v>61162</v>
      </c>
      <c r="H10629" s="2" t="s">
        <v>61163</v>
      </c>
      <c r="I10629" s="2" t="s">
        <v>61164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1166</v>
      </c>
      <c r="G10630" s="2" t="s">
        <v>61162</v>
      </c>
      <c r="H10630" s="2" t="s">
        <v>61163</v>
      </c>
      <c r="I10630" s="2" t="s">
        <v>61164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1166</v>
      </c>
      <c r="G10631" s="2" t="s">
        <v>61162</v>
      </c>
      <c r="H10631" s="2" t="s">
        <v>61163</v>
      </c>
      <c r="I10631" s="2" t="s">
        <v>61164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1168</v>
      </c>
      <c r="G10632" s="2" t="s">
        <v>61162</v>
      </c>
      <c r="H10632" s="2" t="s">
        <v>61163</v>
      </c>
      <c r="I10632" s="2" t="s">
        <v>61164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1166</v>
      </c>
      <c r="G10633" s="2" t="s">
        <v>61162</v>
      </c>
      <c r="H10633" s="2" t="s">
        <v>61163</v>
      </c>
      <c r="I10633" s="2" t="s">
        <v>61228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1168</v>
      </c>
      <c r="G10634" s="2" t="s">
        <v>61162</v>
      </c>
      <c r="H10634" s="2" t="s">
        <v>61163</v>
      </c>
      <c r="I10634" s="2" t="s">
        <v>61164</v>
      </c>
      <c r="J10634">
        <v>111</v>
      </c>
      <c r="L10634">
        <v>2011</v>
      </c>
      <c r="N10634" s="2" t="s">
        <v>20278</v>
      </c>
      <c r="O10634" s="2" t="s">
        <v>61165</v>
      </c>
    </row>
    <row r="10635" spans="1:15" x14ac:dyDescent="0.25">
      <c r="A10635" s="2" t="s">
        <v>23164</v>
      </c>
      <c r="B10635" s="2" t="s">
        <v>63539</v>
      </c>
      <c r="C10635" s="2" t="s">
        <v>23165</v>
      </c>
      <c r="D10635" s="1">
        <v>42635</v>
      </c>
      <c r="E10635" s="2" t="s">
        <v>17</v>
      </c>
      <c r="F10635" s="2" t="s">
        <v>61168</v>
      </c>
      <c r="G10635" s="2" t="s">
        <v>61162</v>
      </c>
      <c r="H10635" s="2" t="s">
        <v>61163</v>
      </c>
      <c r="I10635" s="2" t="s">
        <v>61164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3540</v>
      </c>
      <c r="C10636" s="2" t="s">
        <v>23167</v>
      </c>
      <c r="D10636" s="1">
        <v>42668</v>
      </c>
      <c r="E10636" s="2" t="s">
        <v>17</v>
      </c>
      <c r="F10636" s="2" t="s">
        <v>61168</v>
      </c>
      <c r="G10636" s="2" t="s">
        <v>61162</v>
      </c>
      <c r="H10636" s="2" t="s">
        <v>61163</v>
      </c>
      <c r="I10636" s="2" t="s">
        <v>61164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1168</v>
      </c>
      <c r="G10637" s="2" t="s">
        <v>61162</v>
      </c>
      <c r="H10637" s="2" t="s">
        <v>61163</v>
      </c>
      <c r="I10637" s="2" t="s">
        <v>61173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1168</v>
      </c>
      <c r="G10638" s="2" t="s">
        <v>61162</v>
      </c>
      <c r="H10638" s="2" t="s">
        <v>61163</v>
      </c>
      <c r="I10638" s="2" t="s">
        <v>61164</v>
      </c>
      <c r="J10638">
        <v>90</v>
      </c>
      <c r="L10638">
        <v>2010</v>
      </c>
      <c r="N10638" s="2" t="s">
        <v>20278</v>
      </c>
      <c r="O10638" s="2" t="s">
        <v>61165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1168</v>
      </c>
      <c r="G10639" s="2" t="s">
        <v>61162</v>
      </c>
      <c r="H10639" s="2" t="s">
        <v>61163</v>
      </c>
      <c r="I10639" s="2" t="s">
        <v>61164</v>
      </c>
      <c r="J10639">
        <v>103</v>
      </c>
      <c r="L10639">
        <v>2010</v>
      </c>
      <c r="N10639" s="2" t="s">
        <v>20278</v>
      </c>
      <c r="O10639" s="2" t="s">
        <v>61165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1168</v>
      </c>
      <c r="G10640" s="2" t="s">
        <v>61162</v>
      </c>
      <c r="H10640" s="2" t="s">
        <v>61163</v>
      </c>
      <c r="I10640" s="2" t="s">
        <v>61164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1168</v>
      </c>
      <c r="G10641" s="2" t="s">
        <v>61162</v>
      </c>
      <c r="H10641" s="2" t="s">
        <v>61163</v>
      </c>
      <c r="I10641" s="2" t="s">
        <v>61164</v>
      </c>
      <c r="J10641">
        <v>120</v>
      </c>
      <c r="L10641">
        <v>2008</v>
      </c>
      <c r="N10641" s="2" t="s">
        <v>20240</v>
      </c>
      <c r="O10641" s="2" t="s">
        <v>61165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1168</v>
      </c>
      <c r="G10642" s="2" t="s">
        <v>61162</v>
      </c>
      <c r="H10642" s="2" t="s">
        <v>61163</v>
      </c>
      <c r="I10642" s="2" t="s">
        <v>61173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1168</v>
      </c>
      <c r="G10643" s="2" t="s">
        <v>61162</v>
      </c>
      <c r="H10643" s="2" t="s">
        <v>61163</v>
      </c>
      <c r="I10643" s="2" t="s">
        <v>61164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1168</v>
      </c>
      <c r="G10644" s="2" t="s">
        <v>61162</v>
      </c>
      <c r="H10644" s="2" t="s">
        <v>61163</v>
      </c>
      <c r="I10644" s="2" t="s">
        <v>61164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3541</v>
      </c>
      <c r="C10645" s="2" t="s">
        <v>23190</v>
      </c>
      <c r="D10645" s="1">
        <v>42445</v>
      </c>
      <c r="E10645" s="2" t="s">
        <v>17</v>
      </c>
      <c r="F10645" s="2" t="s">
        <v>61168</v>
      </c>
      <c r="G10645" s="2" t="s">
        <v>61162</v>
      </c>
      <c r="H10645" s="2" t="s">
        <v>61163</v>
      </c>
      <c r="I10645" s="2" t="s">
        <v>61164</v>
      </c>
      <c r="J10645">
        <v>90</v>
      </c>
      <c r="L10645">
        <v>2016</v>
      </c>
      <c r="N10645" s="2" t="s">
        <v>61661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1166</v>
      </c>
      <c r="G10646" s="2" t="s">
        <v>61162</v>
      </c>
      <c r="H10646" s="2" t="s">
        <v>61163</v>
      </c>
      <c r="I10646" s="2" t="s">
        <v>61164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1168</v>
      </c>
      <c r="G10647" s="2" t="s">
        <v>61162</v>
      </c>
      <c r="H10647" s="2" t="s">
        <v>61163</v>
      </c>
      <c r="I10647" s="2" t="s">
        <v>61164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1166</v>
      </c>
      <c r="G10648" s="2" t="s">
        <v>61162</v>
      </c>
      <c r="H10648" s="2" t="s">
        <v>61163</v>
      </c>
      <c r="I10648" s="2" t="s">
        <v>61164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3542</v>
      </c>
      <c r="B10649" s="2" t="s">
        <v>63542</v>
      </c>
      <c r="C10649" s="2" t="s">
        <v>23198</v>
      </c>
      <c r="D10649" s="1">
        <v>42502</v>
      </c>
      <c r="E10649" s="2" t="s">
        <v>17</v>
      </c>
      <c r="F10649" s="2" t="s">
        <v>61166</v>
      </c>
      <c r="G10649" s="2" t="s">
        <v>61162</v>
      </c>
      <c r="H10649" s="2" t="s">
        <v>61163</v>
      </c>
      <c r="I10649" s="2" t="s">
        <v>61164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1166</v>
      </c>
      <c r="G10650" s="2" t="s">
        <v>61162</v>
      </c>
      <c r="H10650" s="2" t="s">
        <v>61163</v>
      </c>
      <c r="I10650" s="2" t="s">
        <v>61164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1166</v>
      </c>
      <c r="G10651" s="2" t="s">
        <v>61162</v>
      </c>
      <c r="H10651" s="2" t="s">
        <v>61163</v>
      </c>
      <c r="I10651" s="2" t="s">
        <v>61164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3543</v>
      </c>
      <c r="B10652" s="2" t="s">
        <v>63543</v>
      </c>
      <c r="C10652" s="2" t="s">
        <v>23203</v>
      </c>
      <c r="D10652" s="1">
        <v>42502</v>
      </c>
      <c r="E10652" s="2" t="s">
        <v>17</v>
      </c>
      <c r="F10652" s="2" t="s">
        <v>61166</v>
      </c>
      <c r="G10652" s="2" t="s">
        <v>61162</v>
      </c>
      <c r="H10652" s="2" t="s">
        <v>61163</v>
      </c>
      <c r="I10652" s="2" t="s">
        <v>61164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1166</v>
      </c>
      <c r="G10653" s="2" t="s">
        <v>61162</v>
      </c>
      <c r="H10653" s="2" t="s">
        <v>61163</v>
      </c>
      <c r="I10653" s="2" t="s">
        <v>61164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1166</v>
      </c>
      <c r="G10654" s="2" t="s">
        <v>61162</v>
      </c>
      <c r="H10654" s="2" t="s">
        <v>61163</v>
      </c>
      <c r="I10654" s="2" t="s">
        <v>61164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1166</v>
      </c>
      <c r="G10655" s="2" t="s">
        <v>61162</v>
      </c>
      <c r="H10655" s="2" t="s">
        <v>61163</v>
      </c>
      <c r="I10655" s="2" t="s">
        <v>61164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1166</v>
      </c>
      <c r="G10656" s="2" t="s">
        <v>61162</v>
      </c>
      <c r="H10656" s="2" t="s">
        <v>61163</v>
      </c>
      <c r="I10656" s="2" t="s">
        <v>61164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1166</v>
      </c>
      <c r="G10657" s="2" t="s">
        <v>61162</v>
      </c>
      <c r="H10657" s="2" t="s">
        <v>61163</v>
      </c>
      <c r="I10657" s="2" t="s">
        <v>61164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1166</v>
      </c>
      <c r="G10658" s="2" t="s">
        <v>61162</v>
      </c>
      <c r="H10658" s="2" t="s">
        <v>61163</v>
      </c>
      <c r="I10658" s="2" t="s">
        <v>61164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1166</v>
      </c>
      <c r="G10659" s="2" t="s">
        <v>61162</v>
      </c>
      <c r="H10659" s="2" t="s">
        <v>61163</v>
      </c>
      <c r="I10659" s="2" t="s">
        <v>61164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3544</v>
      </c>
      <c r="B10660" s="2" t="s">
        <v>63544</v>
      </c>
      <c r="C10660" s="2" t="s">
        <v>23218</v>
      </c>
      <c r="D10660" s="1">
        <v>42502</v>
      </c>
      <c r="E10660" s="2" t="s">
        <v>17</v>
      </c>
      <c r="F10660" s="2" t="s">
        <v>61166</v>
      </c>
      <c r="G10660" s="2" t="s">
        <v>61162</v>
      </c>
      <c r="H10660" s="2" t="s">
        <v>61163</v>
      </c>
      <c r="I10660" s="2" t="s">
        <v>61164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3545</v>
      </c>
      <c r="B10661" s="2" t="s">
        <v>63545</v>
      </c>
      <c r="C10661" s="2" t="s">
        <v>23219</v>
      </c>
      <c r="D10661" s="1">
        <v>42502</v>
      </c>
      <c r="E10661" s="2" t="s">
        <v>17</v>
      </c>
      <c r="F10661" s="2" t="s">
        <v>61166</v>
      </c>
      <c r="G10661" s="2" t="s">
        <v>61162</v>
      </c>
      <c r="H10661" s="2" t="s">
        <v>61163</v>
      </c>
      <c r="I10661" s="2" t="s">
        <v>61164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1166</v>
      </c>
      <c r="G10662" s="2" t="s">
        <v>61162</v>
      </c>
      <c r="H10662" s="2" t="s">
        <v>61163</v>
      </c>
      <c r="I10662" s="2" t="s">
        <v>61164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1168</v>
      </c>
      <c r="G10663" s="2" t="s">
        <v>61162</v>
      </c>
      <c r="H10663" s="2" t="s">
        <v>61163</v>
      </c>
      <c r="I10663" s="2" t="s">
        <v>61164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1175</v>
      </c>
      <c r="G10664" s="2" t="s">
        <v>61162</v>
      </c>
      <c r="H10664" s="2" t="s">
        <v>61163</v>
      </c>
      <c r="I10664" s="2" t="s">
        <v>61173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3546</v>
      </c>
      <c r="C10665" s="2" t="s">
        <v>23226</v>
      </c>
      <c r="D10665" s="1">
        <v>42472</v>
      </c>
      <c r="E10665" s="2" t="s">
        <v>17</v>
      </c>
      <c r="F10665" s="2" t="s">
        <v>61168</v>
      </c>
      <c r="G10665" s="2" t="s">
        <v>61162</v>
      </c>
      <c r="H10665" s="2" t="s">
        <v>61163</v>
      </c>
      <c r="I10665" s="2" t="s">
        <v>61164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1166</v>
      </c>
      <c r="G10666" s="2" t="s">
        <v>61162</v>
      </c>
      <c r="H10666" s="2" t="s">
        <v>61163</v>
      </c>
      <c r="I10666" s="2" t="s">
        <v>61164</v>
      </c>
      <c r="J10666">
        <v>89</v>
      </c>
      <c r="L10666">
        <v>2010</v>
      </c>
      <c r="N10666" s="2" t="s">
        <v>61184</v>
      </c>
      <c r="O10666" s="2" t="s">
        <v>172</v>
      </c>
    </row>
    <row r="10667" spans="1:15" x14ac:dyDescent="0.25">
      <c r="A10667" s="2" t="s">
        <v>23229</v>
      </c>
      <c r="B10667" s="2" t="s">
        <v>63547</v>
      </c>
      <c r="C10667" s="2" t="s">
        <v>23230</v>
      </c>
      <c r="D10667" s="1">
        <v>42380</v>
      </c>
      <c r="E10667" s="2" t="s">
        <v>17</v>
      </c>
      <c r="F10667" s="2" t="s">
        <v>61175</v>
      </c>
      <c r="G10667" s="2" t="s">
        <v>61162</v>
      </c>
      <c r="H10667" s="2" t="s">
        <v>61163</v>
      </c>
      <c r="I10667" s="2" t="s">
        <v>61164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3548</v>
      </c>
      <c r="C10668" s="2" t="s">
        <v>23232</v>
      </c>
      <c r="D10668" s="1">
        <v>42621</v>
      </c>
      <c r="E10668" s="2" t="s">
        <v>17</v>
      </c>
      <c r="F10668" s="2" t="s">
        <v>61168</v>
      </c>
      <c r="G10668" s="2" t="s">
        <v>61162</v>
      </c>
      <c r="H10668" s="2" t="s">
        <v>61163</v>
      </c>
      <c r="I10668" s="2" t="s">
        <v>61164</v>
      </c>
      <c r="J10668">
        <v>110</v>
      </c>
      <c r="L10668">
        <v>2006</v>
      </c>
      <c r="N10668" s="2" t="s">
        <v>20240</v>
      </c>
      <c r="O10668" s="2" t="s">
        <v>61165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1168</v>
      </c>
      <c r="G10669" s="2" t="s">
        <v>61162</v>
      </c>
      <c r="H10669" s="2" t="s">
        <v>61163</v>
      </c>
      <c r="I10669" s="2" t="s">
        <v>61164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1168</v>
      </c>
      <c r="G10670" s="2" t="s">
        <v>61162</v>
      </c>
      <c r="H10670" s="2" t="s">
        <v>61163</v>
      </c>
      <c r="I10670" s="2" t="s">
        <v>61164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1168</v>
      </c>
      <c r="G10671" s="2" t="s">
        <v>61162</v>
      </c>
      <c r="H10671" s="2" t="s">
        <v>61163</v>
      </c>
      <c r="I10671" s="2" t="s">
        <v>61164</v>
      </c>
      <c r="J10671">
        <v>105</v>
      </c>
      <c r="L10671">
        <v>2013</v>
      </c>
      <c r="N10671" s="2" t="s">
        <v>20240</v>
      </c>
      <c r="O10671" s="2" t="s">
        <v>61165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1168</v>
      </c>
      <c r="G10672" s="2" t="s">
        <v>61162</v>
      </c>
      <c r="H10672" s="2" t="s">
        <v>61163</v>
      </c>
      <c r="I10672" s="2" t="s">
        <v>61173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1168</v>
      </c>
      <c r="G10673" s="2" t="s">
        <v>61162</v>
      </c>
      <c r="H10673" s="2" t="s">
        <v>61163</v>
      </c>
      <c r="I10673" s="2" t="s">
        <v>61164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1168</v>
      </c>
      <c r="G10674" s="2" t="s">
        <v>61162</v>
      </c>
      <c r="H10674" s="2" t="s">
        <v>61163</v>
      </c>
      <c r="I10674" s="2" t="s">
        <v>61164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1168</v>
      </c>
      <c r="G10675" s="2" t="s">
        <v>61162</v>
      </c>
      <c r="H10675" s="2" t="s">
        <v>61163</v>
      </c>
      <c r="I10675" s="2" t="s">
        <v>61164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1168</v>
      </c>
      <c r="G10676" s="2" t="s">
        <v>61162</v>
      </c>
      <c r="H10676" s="2" t="s">
        <v>61163</v>
      </c>
      <c r="I10676" s="2" t="s">
        <v>61164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1168</v>
      </c>
      <c r="G10677" s="2" t="s">
        <v>61162</v>
      </c>
      <c r="H10677" s="2" t="s">
        <v>61163</v>
      </c>
      <c r="I10677" s="2" t="s">
        <v>61173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1166</v>
      </c>
      <c r="G10678" s="2" t="s">
        <v>61162</v>
      </c>
      <c r="H10678" s="2" t="s">
        <v>61163</v>
      </c>
      <c r="I10678" s="2" t="s">
        <v>61164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3549</v>
      </c>
      <c r="B10679" s="2" t="s">
        <v>63549</v>
      </c>
      <c r="C10679" s="2" t="s">
        <v>23257</v>
      </c>
      <c r="D10679" s="1">
        <v>42387</v>
      </c>
      <c r="E10679" s="2" t="s">
        <v>17</v>
      </c>
      <c r="F10679" s="2" t="s">
        <v>61166</v>
      </c>
      <c r="G10679" s="2" t="s">
        <v>61162</v>
      </c>
      <c r="H10679" s="2" t="s">
        <v>61163</v>
      </c>
      <c r="I10679" s="2" t="s">
        <v>61164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3550</v>
      </c>
      <c r="B10680" s="2" t="s">
        <v>63550</v>
      </c>
      <c r="C10680" s="2" t="s">
        <v>23258</v>
      </c>
      <c r="D10680" s="1">
        <v>42387</v>
      </c>
      <c r="E10680" s="2" t="s">
        <v>17</v>
      </c>
      <c r="F10680" s="2" t="s">
        <v>61166</v>
      </c>
      <c r="G10680" s="2" t="s">
        <v>61162</v>
      </c>
      <c r="H10680" s="2" t="s">
        <v>61163</v>
      </c>
      <c r="I10680" s="2" t="s">
        <v>61164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3551</v>
      </c>
      <c r="B10681" s="2" t="s">
        <v>63551</v>
      </c>
      <c r="C10681" s="2" t="s">
        <v>23259</v>
      </c>
      <c r="D10681" s="1">
        <v>42480</v>
      </c>
      <c r="E10681" s="2" t="s">
        <v>17</v>
      </c>
      <c r="F10681" s="2" t="s">
        <v>61166</v>
      </c>
      <c r="G10681" s="2" t="s">
        <v>61162</v>
      </c>
      <c r="H10681" s="2" t="s">
        <v>61163</v>
      </c>
      <c r="I10681" s="2" t="s">
        <v>61164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1166</v>
      </c>
      <c r="G10682" s="2" t="s">
        <v>61162</v>
      </c>
      <c r="H10682" s="2" t="s">
        <v>61163</v>
      </c>
      <c r="I10682" s="2" t="s">
        <v>61164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1166</v>
      </c>
      <c r="G10683" s="2" t="s">
        <v>61162</v>
      </c>
      <c r="H10683" s="2" t="s">
        <v>61163</v>
      </c>
      <c r="I10683" s="2" t="s">
        <v>61164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1166</v>
      </c>
      <c r="G10684" s="2" t="s">
        <v>61162</v>
      </c>
      <c r="H10684" s="2" t="s">
        <v>61163</v>
      </c>
      <c r="I10684" s="2" t="s">
        <v>61164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1166</v>
      </c>
      <c r="G10685" s="2" t="s">
        <v>61162</v>
      </c>
      <c r="H10685" s="2" t="s">
        <v>61163</v>
      </c>
      <c r="I10685" s="2" t="s">
        <v>61164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1166</v>
      </c>
      <c r="G10686" s="2" t="s">
        <v>61162</v>
      </c>
      <c r="H10686" s="2" t="s">
        <v>61163</v>
      </c>
      <c r="I10686" s="2" t="s">
        <v>61164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1166</v>
      </c>
      <c r="G10687" s="2" t="s">
        <v>61162</v>
      </c>
      <c r="H10687" s="2" t="s">
        <v>61163</v>
      </c>
      <c r="I10687" s="2" t="s">
        <v>61164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3552</v>
      </c>
      <c r="B10688" s="2" t="s">
        <v>63552</v>
      </c>
      <c r="C10688" s="2" t="s">
        <v>23272</v>
      </c>
      <c r="D10688" s="1">
        <v>42480</v>
      </c>
      <c r="E10688" s="2" t="s">
        <v>17</v>
      </c>
      <c r="F10688" s="2" t="s">
        <v>61166</v>
      </c>
      <c r="G10688" s="2" t="s">
        <v>61162</v>
      </c>
      <c r="H10688" s="2" t="s">
        <v>61163</v>
      </c>
      <c r="I10688" s="2" t="s">
        <v>61164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1168</v>
      </c>
      <c r="G10689" s="2" t="s">
        <v>61162</v>
      </c>
      <c r="H10689" s="2" t="s">
        <v>61163</v>
      </c>
      <c r="I10689" s="2" t="s">
        <v>61164</v>
      </c>
      <c r="J10689">
        <v>108</v>
      </c>
      <c r="L10689">
        <v>2011</v>
      </c>
      <c r="N10689" s="2" t="s">
        <v>20278</v>
      </c>
      <c r="O10689" s="2" t="s">
        <v>61165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1168</v>
      </c>
      <c r="G10690" s="2" t="s">
        <v>61162</v>
      </c>
      <c r="H10690" s="2" t="s">
        <v>61163</v>
      </c>
      <c r="I10690" s="2" t="s">
        <v>61164</v>
      </c>
      <c r="J10690">
        <v>126</v>
      </c>
      <c r="L10690">
        <v>2013</v>
      </c>
      <c r="N10690" s="2" t="s">
        <v>20240</v>
      </c>
      <c r="O10690" s="2" t="s">
        <v>61165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1175</v>
      </c>
      <c r="G10691" s="2" t="s">
        <v>61162</v>
      </c>
      <c r="H10691" s="2" t="s">
        <v>61163</v>
      </c>
      <c r="I10691" s="2" t="s">
        <v>61181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1168</v>
      </c>
      <c r="G10692" s="2" t="s">
        <v>61162</v>
      </c>
      <c r="H10692" s="2" t="s">
        <v>61163</v>
      </c>
      <c r="I10692" s="2" t="s">
        <v>61164</v>
      </c>
      <c r="J10692">
        <v>90</v>
      </c>
      <c r="L10692">
        <v>2001</v>
      </c>
      <c r="N10692" s="2" t="s">
        <v>20240</v>
      </c>
      <c r="O10692" s="2" t="s">
        <v>61165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1168</v>
      </c>
      <c r="G10693" s="2" t="s">
        <v>61162</v>
      </c>
      <c r="H10693" s="2" t="s">
        <v>61163</v>
      </c>
      <c r="I10693" s="2" t="s">
        <v>61164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3553</v>
      </c>
      <c r="C10694" s="2" t="s">
        <v>23285</v>
      </c>
      <c r="D10694" s="1">
        <v>42403</v>
      </c>
      <c r="E10694" s="2" t="s">
        <v>17</v>
      </c>
      <c r="F10694" s="2" t="s">
        <v>61168</v>
      </c>
      <c r="G10694" s="2" t="s">
        <v>61162</v>
      </c>
      <c r="H10694" s="2" t="s">
        <v>61163</v>
      </c>
      <c r="I10694" s="2" t="s">
        <v>61173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1175</v>
      </c>
      <c r="G10695" s="2" t="s">
        <v>61162</v>
      </c>
      <c r="H10695" s="2" t="s">
        <v>61163</v>
      </c>
      <c r="I10695" s="2" t="s">
        <v>61164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1175</v>
      </c>
      <c r="G10696" s="2" t="s">
        <v>61162</v>
      </c>
      <c r="H10696" s="2" t="s">
        <v>61163</v>
      </c>
      <c r="I10696" s="2" t="s">
        <v>61164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3554</v>
      </c>
      <c r="C10697" s="2" t="s">
        <v>23292</v>
      </c>
      <c r="D10697" s="1">
        <v>42709</v>
      </c>
      <c r="E10697" s="2" t="s">
        <v>17</v>
      </c>
      <c r="F10697" s="2" t="s">
        <v>61168</v>
      </c>
      <c r="G10697" s="2" t="s">
        <v>61162</v>
      </c>
      <c r="H10697" s="2" t="s">
        <v>61163</v>
      </c>
      <c r="I10697" s="2" t="s">
        <v>61164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1162</v>
      </c>
      <c r="C10698" s="2" t="s">
        <v>23294</v>
      </c>
      <c r="D10698" s="1">
        <v>42487</v>
      </c>
      <c r="E10698" s="2" t="s">
        <v>17</v>
      </c>
      <c r="F10698" s="2" t="s">
        <v>61175</v>
      </c>
      <c r="G10698" s="2" t="s">
        <v>61162</v>
      </c>
      <c r="H10698" s="2" t="s">
        <v>61163</v>
      </c>
      <c r="I10698" s="2" t="s">
        <v>61164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3555</v>
      </c>
      <c r="C10699" s="2" t="s">
        <v>23295</v>
      </c>
      <c r="D10699" s="1">
        <v>42570</v>
      </c>
      <c r="E10699" s="2" t="s">
        <v>17</v>
      </c>
      <c r="F10699" s="2" t="s">
        <v>61168</v>
      </c>
      <c r="G10699" s="2" t="s">
        <v>61162</v>
      </c>
      <c r="H10699" s="2" t="s">
        <v>61163</v>
      </c>
      <c r="I10699" s="2" t="s">
        <v>61164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1175</v>
      </c>
      <c r="G10700" s="2" t="s">
        <v>61162</v>
      </c>
      <c r="H10700" s="2" t="s">
        <v>61163</v>
      </c>
      <c r="I10700" s="2" t="s">
        <v>61228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1168</v>
      </c>
      <c r="G10701" s="2" t="s">
        <v>61162</v>
      </c>
      <c r="H10701" s="2" t="s">
        <v>61163</v>
      </c>
      <c r="I10701" s="2" t="s">
        <v>61164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1168</v>
      </c>
      <c r="G10702" s="2" t="s">
        <v>61162</v>
      </c>
      <c r="H10702" s="2" t="s">
        <v>61163</v>
      </c>
      <c r="I10702" s="2" t="s">
        <v>61164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1175</v>
      </c>
      <c r="G10703" s="2" t="s">
        <v>61162</v>
      </c>
      <c r="H10703" s="2" t="s">
        <v>61163</v>
      </c>
      <c r="I10703" s="2" t="s">
        <v>61164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3556</v>
      </c>
      <c r="C10704" s="2" t="s">
        <v>23307</v>
      </c>
      <c r="D10704" s="1">
        <v>42720</v>
      </c>
      <c r="E10704" s="2" t="s">
        <v>17</v>
      </c>
      <c r="F10704" s="2" t="s">
        <v>61175</v>
      </c>
      <c r="G10704" s="2" t="s">
        <v>61162</v>
      </c>
      <c r="H10704" s="2" t="s">
        <v>61163</v>
      </c>
      <c r="I10704" s="2" t="s">
        <v>61164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1175</v>
      </c>
      <c r="G10705" s="2" t="s">
        <v>61162</v>
      </c>
      <c r="H10705" s="2" t="s">
        <v>61163</v>
      </c>
      <c r="I10705" s="2" t="s">
        <v>61164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1168</v>
      </c>
      <c r="G10706" s="2" t="s">
        <v>61162</v>
      </c>
      <c r="H10706" s="2" t="s">
        <v>61163</v>
      </c>
      <c r="I10706" s="2" t="s">
        <v>61164</v>
      </c>
      <c r="J10706">
        <v>145</v>
      </c>
      <c r="L10706">
        <v>2010</v>
      </c>
      <c r="N10706" s="2" t="s">
        <v>20278</v>
      </c>
      <c r="O10706" s="2" t="s">
        <v>61165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1168</v>
      </c>
      <c r="G10707" s="2" t="s">
        <v>61162</v>
      </c>
      <c r="H10707" s="2" t="s">
        <v>61163</v>
      </c>
      <c r="I10707" s="2" t="s">
        <v>61164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2087</v>
      </c>
      <c r="C10708" s="2" t="s">
        <v>23316</v>
      </c>
      <c r="D10708" s="1">
        <v>42444</v>
      </c>
      <c r="E10708" s="2" t="s">
        <v>17</v>
      </c>
      <c r="F10708" s="2" t="s">
        <v>61168</v>
      </c>
      <c r="G10708" s="2" t="s">
        <v>61162</v>
      </c>
      <c r="H10708" s="2" t="s">
        <v>61163</v>
      </c>
      <c r="I10708" s="2" t="s">
        <v>61164</v>
      </c>
      <c r="J10708">
        <v>100</v>
      </c>
      <c r="L10708">
        <v>2012</v>
      </c>
      <c r="N10708" s="2" t="s">
        <v>20240</v>
      </c>
      <c r="O10708" s="2" t="s">
        <v>61165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1168</v>
      </c>
      <c r="G10709" s="2" t="s">
        <v>61162</v>
      </c>
      <c r="H10709" s="2" t="s">
        <v>61163</v>
      </c>
      <c r="I10709" s="2" t="s">
        <v>61164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1166</v>
      </c>
      <c r="G10710" s="2" t="s">
        <v>61162</v>
      </c>
      <c r="H10710" s="2" t="s">
        <v>61163</v>
      </c>
      <c r="I10710" s="2" t="s">
        <v>61164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1168</v>
      </c>
      <c r="G10711" s="2" t="s">
        <v>61162</v>
      </c>
      <c r="H10711" s="2" t="s">
        <v>61163</v>
      </c>
      <c r="I10711" s="2" t="s">
        <v>61164</v>
      </c>
      <c r="J10711">
        <v>90</v>
      </c>
      <c r="L10711">
        <v>2010</v>
      </c>
      <c r="N10711" s="2" t="s">
        <v>20278</v>
      </c>
      <c r="O10711" s="2" t="s">
        <v>61165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1175</v>
      </c>
      <c r="G10712" s="2" t="s">
        <v>61162</v>
      </c>
      <c r="H10712" s="2" t="s">
        <v>61163</v>
      </c>
      <c r="I10712" s="2" t="s">
        <v>61164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1168</v>
      </c>
      <c r="G10713" s="2" t="s">
        <v>61162</v>
      </c>
      <c r="H10713" s="2" t="s">
        <v>61163</v>
      </c>
      <c r="I10713" s="2" t="s">
        <v>61164</v>
      </c>
      <c r="J10713">
        <v>100</v>
      </c>
      <c r="L10713">
        <v>2011</v>
      </c>
      <c r="N10713" s="2" t="s">
        <v>20278</v>
      </c>
      <c r="O10713" s="2" t="s">
        <v>61165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1175</v>
      </c>
      <c r="G10714" s="2" t="s">
        <v>61162</v>
      </c>
      <c r="H10714" s="2" t="s">
        <v>61163</v>
      </c>
      <c r="I10714" s="2" t="s">
        <v>61164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1168</v>
      </c>
      <c r="G10715" s="2" t="s">
        <v>61162</v>
      </c>
      <c r="H10715" s="2" t="s">
        <v>61163</v>
      </c>
      <c r="I10715" s="2" t="s">
        <v>61164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1168</v>
      </c>
      <c r="G10716" s="2" t="s">
        <v>61162</v>
      </c>
      <c r="H10716" s="2" t="s">
        <v>61163</v>
      </c>
      <c r="I10716" s="2" t="s">
        <v>61228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3557</v>
      </c>
      <c r="C10717" s="2" t="s">
        <v>23338</v>
      </c>
      <c r="D10717" s="1">
        <v>42402</v>
      </c>
      <c r="E10717" s="2" t="s">
        <v>17</v>
      </c>
      <c r="F10717" s="2" t="s">
        <v>61168</v>
      </c>
      <c r="G10717" s="2" t="s">
        <v>61162</v>
      </c>
      <c r="H10717" s="2" t="s">
        <v>61163</v>
      </c>
      <c r="I10717" s="2" t="s">
        <v>61164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1168</v>
      </c>
      <c r="G10718" s="2" t="s">
        <v>61162</v>
      </c>
      <c r="H10718" s="2" t="s">
        <v>61163</v>
      </c>
      <c r="I10718" s="2" t="s">
        <v>61164</v>
      </c>
      <c r="J10718">
        <v>115</v>
      </c>
      <c r="L10718">
        <v>2012</v>
      </c>
      <c r="N10718" s="2" t="s">
        <v>20240</v>
      </c>
      <c r="O10718" s="2" t="s">
        <v>61165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1175</v>
      </c>
      <c r="G10719" s="2" t="s">
        <v>61162</v>
      </c>
      <c r="H10719" s="2" t="s">
        <v>61163</v>
      </c>
      <c r="I10719" s="2" t="s">
        <v>61164</v>
      </c>
      <c r="J10719">
        <v>120</v>
      </c>
      <c r="L10719">
        <v>2009</v>
      </c>
      <c r="N10719" s="2" t="s">
        <v>20240</v>
      </c>
      <c r="O10719" s="2" t="s">
        <v>61165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1168</v>
      </c>
      <c r="G10720" s="2" t="s">
        <v>61162</v>
      </c>
      <c r="H10720" s="2" t="s">
        <v>61163</v>
      </c>
      <c r="I10720" s="2" t="s">
        <v>61164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1168</v>
      </c>
      <c r="G10721" s="2" t="s">
        <v>61162</v>
      </c>
      <c r="H10721" s="2" t="s">
        <v>61163</v>
      </c>
      <c r="I10721" s="2" t="s">
        <v>61164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1168</v>
      </c>
      <c r="G10722" s="2" t="s">
        <v>61162</v>
      </c>
      <c r="H10722" s="2" t="s">
        <v>61163</v>
      </c>
      <c r="I10722" s="2" t="s">
        <v>61164</v>
      </c>
      <c r="J10722">
        <v>123</v>
      </c>
      <c r="L10722">
        <v>2007</v>
      </c>
      <c r="N10722" s="2" t="s">
        <v>20240</v>
      </c>
      <c r="O10722" s="2" t="s">
        <v>61165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1161</v>
      </c>
      <c r="G10723" s="2" t="s">
        <v>61162</v>
      </c>
      <c r="H10723" s="2" t="s">
        <v>61163</v>
      </c>
      <c r="I10723" s="2" t="s">
        <v>61164</v>
      </c>
      <c r="J10723">
        <v>81</v>
      </c>
      <c r="L10723">
        <v>2005</v>
      </c>
      <c r="N10723" s="2" t="s">
        <v>20240</v>
      </c>
      <c r="O10723" s="2" t="s">
        <v>61165</v>
      </c>
    </row>
    <row r="10724" spans="1:15" x14ac:dyDescent="0.25">
      <c r="A10724" s="2" t="s">
        <v>23354</v>
      </c>
      <c r="B10724" s="2" t="s">
        <v>63558</v>
      </c>
      <c r="C10724" s="2" t="s">
        <v>23355</v>
      </c>
      <c r="D10724" s="1">
        <v>42643</v>
      </c>
      <c r="E10724" s="2" t="s">
        <v>17</v>
      </c>
      <c r="F10724" s="2" t="s">
        <v>61168</v>
      </c>
      <c r="G10724" s="2" t="s">
        <v>61162</v>
      </c>
      <c r="H10724" s="2" t="s">
        <v>61163</v>
      </c>
      <c r="I10724" s="2" t="s">
        <v>61164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1168</v>
      </c>
      <c r="G10725" s="2" t="s">
        <v>61162</v>
      </c>
      <c r="H10725" s="2" t="s">
        <v>61163</v>
      </c>
      <c r="I10725" s="2" t="s">
        <v>61164</v>
      </c>
      <c r="J10725">
        <v>95</v>
      </c>
      <c r="L10725">
        <v>2010</v>
      </c>
      <c r="N10725" s="2" t="s">
        <v>20240</v>
      </c>
      <c r="O10725" s="2" t="s">
        <v>61165</v>
      </c>
    </row>
    <row r="10726" spans="1:15" x14ac:dyDescent="0.25">
      <c r="A10726" s="2" t="s">
        <v>23358</v>
      </c>
      <c r="B10726" s="2" t="s">
        <v>63559</v>
      </c>
      <c r="C10726" s="2" t="s">
        <v>23359</v>
      </c>
      <c r="D10726" s="1">
        <v>42424</v>
      </c>
      <c r="E10726" s="2" t="s">
        <v>17</v>
      </c>
      <c r="F10726" s="2" t="s">
        <v>61175</v>
      </c>
      <c r="G10726" s="2" t="s">
        <v>61162</v>
      </c>
      <c r="H10726" s="2" t="s">
        <v>61163</v>
      </c>
      <c r="I10726" s="2" t="s">
        <v>61164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1168</v>
      </c>
      <c r="G10727" s="2" t="s">
        <v>61162</v>
      </c>
      <c r="H10727" s="2" t="s">
        <v>61163</v>
      </c>
      <c r="I10727" s="2" t="s">
        <v>61164</v>
      </c>
      <c r="J10727">
        <v>138</v>
      </c>
      <c r="L10727">
        <v>2010</v>
      </c>
      <c r="N10727" s="2" t="s">
        <v>20240</v>
      </c>
      <c r="O10727" s="2" t="s">
        <v>61165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1168</v>
      </c>
      <c r="G10728" s="2" t="s">
        <v>61162</v>
      </c>
      <c r="H10728" s="2" t="s">
        <v>61163</v>
      </c>
      <c r="I10728" s="2" t="s">
        <v>61173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1168</v>
      </c>
      <c r="G10729" s="2" t="s">
        <v>61162</v>
      </c>
      <c r="H10729" s="2" t="s">
        <v>61163</v>
      </c>
      <c r="I10729" s="2" t="s">
        <v>61164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3560</v>
      </c>
      <c r="C10730" s="2" t="s">
        <v>23368</v>
      </c>
      <c r="D10730" s="1">
        <v>42446</v>
      </c>
      <c r="E10730" s="2" t="s">
        <v>17</v>
      </c>
      <c r="F10730" s="2" t="s">
        <v>61168</v>
      </c>
      <c r="G10730" s="2" t="s">
        <v>61162</v>
      </c>
      <c r="H10730" s="2" t="s">
        <v>61163</v>
      </c>
      <c r="I10730" s="2" t="s">
        <v>61164</v>
      </c>
      <c r="J10730">
        <v>101</v>
      </c>
      <c r="L10730">
        <v>2012</v>
      </c>
      <c r="N10730" s="2" t="s">
        <v>20240</v>
      </c>
      <c r="O10730" s="2" t="s">
        <v>61165</v>
      </c>
    </row>
    <row r="10731" spans="1:15" x14ac:dyDescent="0.25">
      <c r="A10731" s="2" t="s">
        <v>23369</v>
      </c>
      <c r="B10731" s="2" t="s">
        <v>63561</v>
      </c>
      <c r="C10731" s="2" t="s">
        <v>23370</v>
      </c>
      <c r="D10731" s="1">
        <v>42444</v>
      </c>
      <c r="E10731" s="2" t="s">
        <v>17</v>
      </c>
      <c r="F10731" s="2" t="s">
        <v>61168</v>
      </c>
      <c r="G10731" s="2" t="s">
        <v>61162</v>
      </c>
      <c r="H10731" s="2" t="s">
        <v>61163</v>
      </c>
      <c r="I10731" s="2" t="s">
        <v>61173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3562</v>
      </c>
      <c r="C10732" s="2" t="s">
        <v>23372</v>
      </c>
      <c r="D10732" s="1">
        <v>42534</v>
      </c>
      <c r="E10732" s="2" t="s">
        <v>17</v>
      </c>
      <c r="F10732" s="2" t="s">
        <v>61168</v>
      </c>
      <c r="G10732" s="2" t="s">
        <v>61162</v>
      </c>
      <c r="H10732" s="2" t="s">
        <v>61163</v>
      </c>
      <c r="I10732" s="2" t="s">
        <v>61164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1162</v>
      </c>
      <c r="H10733" s="2" t="s">
        <v>61163</v>
      </c>
      <c r="I10733" s="2" t="s">
        <v>61173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1168</v>
      </c>
      <c r="G10734" s="2" t="s">
        <v>61162</v>
      </c>
      <c r="H10734" s="2" t="s">
        <v>61163</v>
      </c>
      <c r="I10734" s="2" t="s">
        <v>61164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1168</v>
      </c>
      <c r="G10735" s="2" t="s">
        <v>61162</v>
      </c>
      <c r="H10735" s="2" t="s">
        <v>61163</v>
      </c>
      <c r="I10735" s="2" t="s">
        <v>61164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1168</v>
      </c>
      <c r="G10736" s="2" t="s">
        <v>61162</v>
      </c>
      <c r="H10736" s="2" t="s">
        <v>61163</v>
      </c>
      <c r="I10736" s="2" t="s">
        <v>61164</v>
      </c>
      <c r="J10736">
        <v>85</v>
      </c>
      <c r="L10736">
        <v>2008</v>
      </c>
      <c r="N10736" s="2" t="s">
        <v>20240</v>
      </c>
      <c r="O10736" s="2" t="s">
        <v>61165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1168</v>
      </c>
      <c r="G10737" s="2" t="s">
        <v>61162</v>
      </c>
      <c r="H10737" s="2" t="s">
        <v>61163</v>
      </c>
      <c r="I10737" s="2" t="s">
        <v>61181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3563</v>
      </c>
      <c r="C10738" s="2" t="s">
        <v>23387</v>
      </c>
      <c r="D10738" s="1">
        <v>42373</v>
      </c>
      <c r="E10738" s="2" t="s">
        <v>17</v>
      </c>
      <c r="F10738" s="2" t="s">
        <v>61161</v>
      </c>
      <c r="G10738" s="2" t="s">
        <v>61162</v>
      </c>
      <c r="H10738" s="2" t="s">
        <v>61163</v>
      </c>
      <c r="I10738" s="2" t="s">
        <v>61164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3564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1168</v>
      </c>
      <c r="G10739" s="2" t="s">
        <v>61162</v>
      </c>
      <c r="H10739" s="2" t="s">
        <v>61163</v>
      </c>
      <c r="I10739" s="2" t="s">
        <v>61164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1162</v>
      </c>
      <c r="H10740" s="2" t="s">
        <v>61163</v>
      </c>
      <c r="I10740" s="2" t="s">
        <v>61181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3565</v>
      </c>
      <c r="C10741" s="2" t="s">
        <v>23393</v>
      </c>
      <c r="D10741" s="1">
        <v>42382</v>
      </c>
      <c r="E10741" s="2" t="s">
        <v>17</v>
      </c>
      <c r="F10741" s="2" t="s">
        <v>61168</v>
      </c>
      <c r="G10741" s="2" t="s">
        <v>61162</v>
      </c>
      <c r="H10741" s="2" t="s">
        <v>61163</v>
      </c>
      <c r="I10741" s="2" t="s">
        <v>61164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3566</v>
      </c>
      <c r="C10742" s="2" t="s">
        <v>23395</v>
      </c>
      <c r="D10742" s="1">
        <v>42711</v>
      </c>
      <c r="E10742" s="2" t="s">
        <v>17</v>
      </c>
      <c r="F10742" s="2" t="s">
        <v>61168</v>
      </c>
      <c r="G10742" s="2" t="s">
        <v>61162</v>
      </c>
      <c r="H10742" s="2" t="s">
        <v>61163</v>
      </c>
      <c r="I10742" s="2" t="s">
        <v>61164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1168</v>
      </c>
      <c r="G10743" s="2" t="s">
        <v>61162</v>
      </c>
      <c r="H10743" s="2" t="s">
        <v>61163</v>
      </c>
      <c r="I10743" s="2" t="s">
        <v>61164</v>
      </c>
      <c r="J10743">
        <v>94</v>
      </c>
      <c r="L10743">
        <v>2012</v>
      </c>
      <c r="N10743" s="2" t="s">
        <v>20240</v>
      </c>
      <c r="O10743" s="2" t="s">
        <v>61165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1168</v>
      </c>
      <c r="G10744" s="2" t="s">
        <v>61162</v>
      </c>
      <c r="H10744" s="2" t="s">
        <v>61163</v>
      </c>
      <c r="I10744" s="2" t="s">
        <v>61164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1168</v>
      </c>
      <c r="G10745" s="2" t="s">
        <v>61162</v>
      </c>
      <c r="H10745" s="2" t="s">
        <v>61163</v>
      </c>
      <c r="I10745" s="2" t="s">
        <v>61164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1175</v>
      </c>
      <c r="G10746" s="2" t="s">
        <v>61162</v>
      </c>
      <c r="H10746" s="2" t="s">
        <v>61163</v>
      </c>
      <c r="I10746" s="2" t="s">
        <v>61181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1175</v>
      </c>
      <c r="G10747" s="2" t="s">
        <v>61162</v>
      </c>
      <c r="H10747" s="2" t="s">
        <v>61163</v>
      </c>
      <c r="I10747" s="2" t="s">
        <v>61164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3567</v>
      </c>
      <c r="C10748" s="2" t="s">
        <v>23411</v>
      </c>
      <c r="D10748" s="1">
        <v>42607</v>
      </c>
      <c r="E10748" s="2" t="s">
        <v>17</v>
      </c>
      <c r="F10748" s="2" t="s">
        <v>61168</v>
      </c>
      <c r="G10748" s="2" t="s">
        <v>61162</v>
      </c>
      <c r="H10748" s="2" t="s">
        <v>61163</v>
      </c>
      <c r="I10748" s="2" t="s">
        <v>61164</v>
      </c>
      <c r="J10748">
        <v>135</v>
      </c>
      <c r="L10748">
        <v>2007</v>
      </c>
      <c r="N10748" s="2" t="s">
        <v>20240</v>
      </c>
      <c r="O10748" s="2" t="s">
        <v>61165</v>
      </c>
    </row>
    <row r="10749" spans="1:15" x14ac:dyDescent="0.25">
      <c r="A10749" s="2" t="s">
        <v>23412</v>
      </c>
      <c r="B10749" s="2" t="s">
        <v>63568</v>
      </c>
      <c r="C10749" s="2" t="s">
        <v>23413</v>
      </c>
      <c r="D10749" s="1">
        <v>42458</v>
      </c>
      <c r="E10749" s="2" t="s">
        <v>17</v>
      </c>
      <c r="F10749" s="2" t="s">
        <v>61168</v>
      </c>
      <c r="G10749" s="2" t="s">
        <v>61162</v>
      </c>
      <c r="H10749" s="2" t="s">
        <v>61163</v>
      </c>
      <c r="I10749" s="2" t="s">
        <v>61164</v>
      </c>
      <c r="J10749">
        <v>109</v>
      </c>
      <c r="L10749">
        <v>2011</v>
      </c>
      <c r="N10749" s="2" t="s">
        <v>20278</v>
      </c>
      <c r="O10749" s="2" t="s">
        <v>61165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1175</v>
      </c>
      <c r="G10750" s="2" t="s">
        <v>61162</v>
      </c>
      <c r="H10750" s="2" t="s">
        <v>61163</v>
      </c>
      <c r="I10750" s="2" t="s">
        <v>61164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3569</v>
      </c>
      <c r="C10751" s="2" t="s">
        <v>23417</v>
      </c>
      <c r="D10751" s="1">
        <v>42445</v>
      </c>
      <c r="E10751" s="2" t="s">
        <v>17</v>
      </c>
      <c r="F10751" s="2" t="s">
        <v>61168</v>
      </c>
      <c r="G10751" s="2" t="s">
        <v>61162</v>
      </c>
      <c r="H10751" s="2" t="s">
        <v>61163</v>
      </c>
      <c r="I10751" s="2" t="s">
        <v>61164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1166</v>
      </c>
      <c r="G10752" s="2" t="s">
        <v>812</v>
      </c>
      <c r="H10752" s="2" t="s">
        <v>61163</v>
      </c>
      <c r="I10752" s="2" t="s">
        <v>61164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1168</v>
      </c>
      <c r="G10753" s="2" t="s">
        <v>61162</v>
      </c>
      <c r="H10753" s="2" t="s">
        <v>61163</v>
      </c>
      <c r="I10753" s="2" t="s">
        <v>61164</v>
      </c>
      <c r="J10753">
        <v>90</v>
      </c>
      <c r="L10753">
        <v>2009</v>
      </c>
      <c r="N10753" s="2" t="s">
        <v>20240</v>
      </c>
      <c r="O10753" s="2" t="s">
        <v>61165</v>
      </c>
    </row>
    <row r="10754" spans="1:15" x14ac:dyDescent="0.25">
      <c r="A10754" s="2" t="s">
        <v>23423</v>
      </c>
      <c r="B10754" s="2" t="s">
        <v>63570</v>
      </c>
      <c r="C10754" s="2" t="s">
        <v>23424</v>
      </c>
      <c r="D10754" s="1">
        <v>42607</v>
      </c>
      <c r="E10754" s="2" t="s">
        <v>17</v>
      </c>
      <c r="F10754" s="2" t="s">
        <v>61168</v>
      </c>
      <c r="G10754" s="2" t="s">
        <v>61162</v>
      </c>
      <c r="H10754" s="2" t="s">
        <v>61163</v>
      </c>
      <c r="I10754" s="2" t="s">
        <v>61164</v>
      </c>
      <c r="J10754">
        <v>96</v>
      </c>
      <c r="L10754">
        <v>2009</v>
      </c>
      <c r="N10754" s="2" t="s">
        <v>20240</v>
      </c>
      <c r="O10754" s="2" t="s">
        <v>61165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1168</v>
      </c>
      <c r="G10755" s="2" t="s">
        <v>61162</v>
      </c>
      <c r="H10755" s="2" t="s">
        <v>61163</v>
      </c>
      <c r="I10755" s="2" t="s">
        <v>61164</v>
      </c>
      <c r="J10755">
        <v>105</v>
      </c>
      <c r="L10755">
        <v>2009</v>
      </c>
      <c r="N10755" s="2" t="s">
        <v>20240</v>
      </c>
      <c r="O10755" s="2" t="s">
        <v>61165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1168</v>
      </c>
      <c r="G10756" s="2" t="s">
        <v>61162</v>
      </c>
      <c r="H10756" s="2" t="s">
        <v>61163</v>
      </c>
      <c r="I10756" s="2" t="s">
        <v>61164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1168</v>
      </c>
      <c r="G10757" s="2" t="s">
        <v>61162</v>
      </c>
      <c r="H10757" s="2" t="s">
        <v>61163</v>
      </c>
      <c r="I10757" s="2" t="s">
        <v>61164</v>
      </c>
      <c r="J10757">
        <v>110</v>
      </c>
      <c r="L10757">
        <v>1972</v>
      </c>
      <c r="N10757" s="2" t="s">
        <v>20240</v>
      </c>
      <c r="O10757" s="2" t="s">
        <v>61165</v>
      </c>
    </row>
    <row r="10758" spans="1:15" x14ac:dyDescent="0.25">
      <c r="A10758" s="2" t="s">
        <v>23434</v>
      </c>
      <c r="B10758" s="2" t="s">
        <v>63571</v>
      </c>
      <c r="C10758" s="2" t="s">
        <v>23435</v>
      </c>
      <c r="D10758" s="1">
        <v>42464</v>
      </c>
      <c r="E10758" s="2" t="s">
        <v>17</v>
      </c>
      <c r="F10758" s="2" t="s">
        <v>61168</v>
      </c>
      <c r="G10758" s="2" t="s">
        <v>61162</v>
      </c>
      <c r="H10758" s="2" t="s">
        <v>61163</v>
      </c>
      <c r="I10758" s="2" t="s">
        <v>61164</v>
      </c>
      <c r="J10758">
        <v>108</v>
      </c>
      <c r="L10758">
        <v>2010</v>
      </c>
      <c r="N10758" s="2" t="s">
        <v>20240</v>
      </c>
      <c r="O10758" s="2" t="s">
        <v>61165</v>
      </c>
    </row>
    <row r="10759" spans="1:15" x14ac:dyDescent="0.25">
      <c r="A10759" s="2" t="s">
        <v>23436</v>
      </c>
      <c r="B10759" s="2" t="s">
        <v>63572</v>
      </c>
      <c r="C10759" s="2" t="s">
        <v>23437</v>
      </c>
      <c r="D10759" s="1">
        <v>42502</v>
      </c>
      <c r="E10759" s="2" t="s">
        <v>17</v>
      </c>
      <c r="F10759" s="2" t="s">
        <v>61168</v>
      </c>
      <c r="G10759" s="2" t="s">
        <v>61162</v>
      </c>
      <c r="H10759" s="2" t="s">
        <v>61163</v>
      </c>
      <c r="I10759" s="2" t="s">
        <v>61164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1168</v>
      </c>
      <c r="G10760" s="2" t="s">
        <v>61162</v>
      </c>
      <c r="H10760" s="2" t="s">
        <v>61163</v>
      </c>
      <c r="I10760" s="2" t="s">
        <v>61164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1168</v>
      </c>
      <c r="G10761" s="2" t="s">
        <v>61162</v>
      </c>
      <c r="H10761" s="2" t="s">
        <v>61163</v>
      </c>
      <c r="I10761" s="2" t="s">
        <v>61164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3573</v>
      </c>
      <c r="C10762" s="2" t="s">
        <v>23445</v>
      </c>
      <c r="D10762" s="1">
        <v>42597</v>
      </c>
      <c r="E10762" s="2" t="s">
        <v>17</v>
      </c>
      <c r="F10762" s="2" t="s">
        <v>61168</v>
      </c>
      <c r="G10762" s="2" t="s">
        <v>61162</v>
      </c>
      <c r="H10762" s="2" t="s">
        <v>61163</v>
      </c>
      <c r="I10762" s="2" t="s">
        <v>61164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1162</v>
      </c>
      <c r="C10763" s="2" t="s">
        <v>23447</v>
      </c>
      <c r="D10763" s="1">
        <v>42436</v>
      </c>
      <c r="E10763" s="2" t="s">
        <v>17</v>
      </c>
      <c r="F10763" s="2" t="s">
        <v>61161</v>
      </c>
      <c r="G10763" s="2" t="s">
        <v>61162</v>
      </c>
      <c r="H10763" s="2" t="s">
        <v>61163</v>
      </c>
      <c r="I10763" s="2" t="s">
        <v>61164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1161</v>
      </c>
      <c r="G10764" s="2" t="s">
        <v>61162</v>
      </c>
      <c r="H10764" s="2" t="s">
        <v>61163</v>
      </c>
      <c r="I10764" s="2" t="s">
        <v>61164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3574</v>
      </c>
      <c r="C10765" s="2" t="s">
        <v>23452</v>
      </c>
      <c r="D10765" s="1">
        <v>42436</v>
      </c>
      <c r="E10765" s="2" t="s">
        <v>17</v>
      </c>
      <c r="F10765" s="2" t="s">
        <v>61161</v>
      </c>
      <c r="G10765" s="2" t="s">
        <v>61162</v>
      </c>
      <c r="H10765" s="2" t="s">
        <v>61163</v>
      </c>
      <c r="I10765" s="2" t="s">
        <v>61164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1168</v>
      </c>
      <c r="G10766" s="2" t="s">
        <v>61162</v>
      </c>
      <c r="H10766" s="2" t="s">
        <v>61163</v>
      </c>
      <c r="I10766" s="2" t="s">
        <v>61164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1168</v>
      </c>
      <c r="G10767" s="2" t="s">
        <v>61162</v>
      </c>
      <c r="H10767" s="2" t="s">
        <v>61163</v>
      </c>
      <c r="I10767" s="2" t="s">
        <v>61164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1168</v>
      </c>
      <c r="G10768" s="2" t="s">
        <v>61162</v>
      </c>
      <c r="H10768" s="2" t="s">
        <v>61163</v>
      </c>
      <c r="I10768" s="2" t="s">
        <v>61164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3575</v>
      </c>
      <c r="C10769" s="2" t="s">
        <v>23463</v>
      </c>
      <c r="D10769" s="1">
        <v>42538</v>
      </c>
      <c r="E10769" s="2" t="s">
        <v>17</v>
      </c>
      <c r="F10769" s="2" t="s">
        <v>61168</v>
      </c>
      <c r="G10769" s="2" t="s">
        <v>61162</v>
      </c>
      <c r="H10769" s="2" t="s">
        <v>61163</v>
      </c>
      <c r="I10769" s="2" t="s">
        <v>61164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1168</v>
      </c>
      <c r="G10770" s="2" t="s">
        <v>61162</v>
      </c>
      <c r="H10770" s="2" t="s">
        <v>61163</v>
      </c>
      <c r="I10770" s="2" t="s">
        <v>61164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3576</v>
      </c>
      <c r="C10771" s="2" t="s">
        <v>23468</v>
      </c>
      <c r="D10771" s="1">
        <v>42606</v>
      </c>
      <c r="E10771" s="2" t="s">
        <v>17</v>
      </c>
      <c r="F10771" s="2" t="s">
        <v>61168</v>
      </c>
      <c r="G10771" s="2" t="s">
        <v>61162</v>
      </c>
      <c r="H10771" s="2" t="s">
        <v>61163</v>
      </c>
      <c r="I10771" s="2" t="s">
        <v>61164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3577</v>
      </c>
      <c r="C10772" s="2" t="s">
        <v>23470</v>
      </c>
      <c r="D10772" s="1">
        <v>42457</v>
      </c>
      <c r="E10772" s="2" t="s">
        <v>17</v>
      </c>
      <c r="F10772" s="2" t="s">
        <v>61168</v>
      </c>
      <c r="G10772" s="2" t="s">
        <v>61162</v>
      </c>
      <c r="H10772" s="2" t="s">
        <v>61163</v>
      </c>
      <c r="I10772" s="2" t="s">
        <v>61164</v>
      </c>
      <c r="J10772">
        <v>124</v>
      </c>
      <c r="L10772">
        <v>2011</v>
      </c>
      <c r="N10772" s="2" t="s">
        <v>20278</v>
      </c>
      <c r="O10772" s="2" t="s">
        <v>61165</v>
      </c>
    </row>
    <row r="10773" spans="1:15" x14ac:dyDescent="0.25">
      <c r="A10773" s="2" t="s">
        <v>63578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1168</v>
      </c>
      <c r="G10773" s="2" t="s">
        <v>61162</v>
      </c>
      <c r="H10773" s="2" t="s">
        <v>61163</v>
      </c>
      <c r="I10773" s="2" t="s">
        <v>61164</v>
      </c>
      <c r="J10773">
        <v>113</v>
      </c>
      <c r="L10773">
        <v>2010</v>
      </c>
      <c r="N10773" s="2" t="s">
        <v>20278</v>
      </c>
      <c r="O10773" s="2" t="s">
        <v>61165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1162</v>
      </c>
      <c r="H10774" s="2" t="s">
        <v>61163</v>
      </c>
      <c r="I10774" s="2" t="s">
        <v>61228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1166</v>
      </c>
      <c r="G10775" s="2" t="s">
        <v>61162</v>
      </c>
      <c r="H10775" s="2" t="s">
        <v>61163</v>
      </c>
      <c r="I10775" s="2" t="s">
        <v>61164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1166</v>
      </c>
      <c r="G10776" s="2" t="s">
        <v>61162</v>
      </c>
      <c r="H10776" s="2" t="s">
        <v>61163</v>
      </c>
      <c r="I10776" s="2" t="s">
        <v>61164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1168</v>
      </c>
      <c r="G10777" s="2" t="s">
        <v>61162</v>
      </c>
      <c r="H10777" s="2" t="s">
        <v>61163</v>
      </c>
      <c r="I10777" s="2" t="s">
        <v>61164</v>
      </c>
      <c r="J10777">
        <v>101</v>
      </c>
      <c r="L10777">
        <v>2006</v>
      </c>
      <c r="N10777" s="2" t="s">
        <v>20240</v>
      </c>
      <c r="O10777" s="2" t="s">
        <v>61165</v>
      </c>
    </row>
    <row r="10778" spans="1:15" x14ac:dyDescent="0.25">
      <c r="A10778" s="2" t="s">
        <v>23482</v>
      </c>
      <c r="B10778" s="2" t="s">
        <v>63579</v>
      </c>
      <c r="C10778" s="2" t="s">
        <v>23483</v>
      </c>
      <c r="D10778" s="1">
        <v>42545</v>
      </c>
      <c r="E10778" s="2" t="s">
        <v>17</v>
      </c>
      <c r="F10778" s="2" t="s">
        <v>61168</v>
      </c>
      <c r="G10778" s="2" t="s">
        <v>61162</v>
      </c>
      <c r="H10778" s="2" t="s">
        <v>61163</v>
      </c>
      <c r="I10778" s="2" t="s">
        <v>61164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1168</v>
      </c>
      <c r="G10779" s="2" t="s">
        <v>61162</v>
      </c>
      <c r="H10779" s="2" t="s">
        <v>61163</v>
      </c>
      <c r="I10779" s="2" t="s">
        <v>61164</v>
      </c>
      <c r="J10779">
        <v>93</v>
      </c>
      <c r="L10779">
        <v>2009</v>
      </c>
      <c r="N10779" s="2" t="s">
        <v>937</v>
      </c>
      <c r="O10779" s="2" t="s">
        <v>61165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1168</v>
      </c>
      <c r="G10780" s="2" t="s">
        <v>61162</v>
      </c>
      <c r="H10780" s="2" t="s">
        <v>61163</v>
      </c>
      <c r="I10780" s="2" t="s">
        <v>61164</v>
      </c>
      <c r="J10780">
        <v>162</v>
      </c>
      <c r="L10780">
        <v>2011</v>
      </c>
      <c r="N10780" s="2" t="s">
        <v>20278</v>
      </c>
      <c r="O10780" s="2" t="s">
        <v>61165</v>
      </c>
    </row>
    <row r="10781" spans="1:15" x14ac:dyDescent="0.25">
      <c r="A10781" s="2" t="s">
        <v>23489</v>
      </c>
      <c r="B10781" s="2" t="s">
        <v>63580</v>
      </c>
      <c r="C10781" s="2" t="s">
        <v>23490</v>
      </c>
      <c r="D10781" s="1">
        <v>42621</v>
      </c>
      <c r="E10781" s="2" t="s">
        <v>17</v>
      </c>
      <c r="F10781" s="2" t="s">
        <v>61168</v>
      </c>
      <c r="G10781" s="2" t="s">
        <v>61162</v>
      </c>
      <c r="H10781" s="2" t="s">
        <v>61163</v>
      </c>
      <c r="I10781" s="2" t="s">
        <v>61164</v>
      </c>
      <c r="J10781">
        <v>115</v>
      </c>
      <c r="L10781">
        <v>2008</v>
      </c>
      <c r="N10781" s="2" t="s">
        <v>20240</v>
      </c>
      <c r="O10781" s="2" t="s">
        <v>61165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1162</v>
      </c>
      <c r="H10782" s="2" t="s">
        <v>61163</v>
      </c>
      <c r="I10782" s="2" t="s">
        <v>61228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1166</v>
      </c>
      <c r="G10783" s="2" t="s">
        <v>61162</v>
      </c>
      <c r="H10783" s="2" t="s">
        <v>61163</v>
      </c>
      <c r="I10783" s="2" t="s">
        <v>61164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1166</v>
      </c>
      <c r="G10784" s="2" t="s">
        <v>61162</v>
      </c>
      <c r="H10784" s="2" t="s">
        <v>61163</v>
      </c>
      <c r="I10784" s="2" t="s">
        <v>61164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3581</v>
      </c>
      <c r="B10785" s="2" t="s">
        <v>63581</v>
      </c>
      <c r="C10785" s="2" t="s">
        <v>23497</v>
      </c>
      <c r="D10785" s="1">
        <v>42443</v>
      </c>
      <c r="E10785" s="2" t="s">
        <v>17</v>
      </c>
      <c r="F10785" s="2" t="s">
        <v>61166</v>
      </c>
      <c r="G10785" s="2" t="s">
        <v>61162</v>
      </c>
      <c r="H10785" s="2" t="s">
        <v>61163</v>
      </c>
      <c r="I10785" s="2" t="s">
        <v>61164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1175</v>
      </c>
      <c r="G10786" s="2" t="s">
        <v>61162</v>
      </c>
      <c r="H10786" s="2" t="s">
        <v>61163</v>
      </c>
      <c r="I10786" s="2" t="s">
        <v>61164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1175</v>
      </c>
      <c r="G10787" s="2" t="s">
        <v>61162</v>
      </c>
      <c r="H10787" s="2" t="s">
        <v>61163</v>
      </c>
      <c r="I10787" s="2" t="s">
        <v>61164</v>
      </c>
      <c r="J10787">
        <v>95</v>
      </c>
      <c r="L10787">
        <v>2013</v>
      </c>
      <c r="N10787" s="2" t="s">
        <v>20240</v>
      </c>
      <c r="O10787" s="2" t="s">
        <v>61165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1166</v>
      </c>
      <c r="G10788" s="2" t="s">
        <v>61162</v>
      </c>
      <c r="H10788" s="2" t="s">
        <v>61163</v>
      </c>
      <c r="I10788" s="2" t="s">
        <v>61164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1166</v>
      </c>
      <c r="G10789" s="2" t="s">
        <v>61162</v>
      </c>
      <c r="H10789" s="2" t="s">
        <v>61163</v>
      </c>
      <c r="I10789" s="2" t="s">
        <v>61164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1168</v>
      </c>
      <c r="G10790" s="2" t="s">
        <v>61162</v>
      </c>
      <c r="H10790" s="2" t="s">
        <v>61163</v>
      </c>
      <c r="I10790" s="2" t="s">
        <v>61164</v>
      </c>
      <c r="J10790">
        <v>103</v>
      </c>
      <c r="L10790">
        <v>2013</v>
      </c>
      <c r="N10790" s="2" t="s">
        <v>20240</v>
      </c>
      <c r="O10790" s="2" t="s">
        <v>61165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1168</v>
      </c>
      <c r="G10791" s="2" t="s">
        <v>61162</v>
      </c>
      <c r="H10791" s="2" t="s">
        <v>61163</v>
      </c>
      <c r="I10791" s="2" t="s">
        <v>61164</v>
      </c>
      <c r="J10791">
        <v>136</v>
      </c>
      <c r="L10791">
        <v>2007</v>
      </c>
      <c r="N10791" s="2" t="s">
        <v>20240</v>
      </c>
      <c r="O10791" s="2" t="s">
        <v>61165</v>
      </c>
    </row>
    <row r="10792" spans="1:15" x14ac:dyDescent="0.25">
      <c r="A10792" s="2" t="s">
        <v>23511</v>
      </c>
      <c r="B10792" s="2" t="s">
        <v>63582</v>
      </c>
      <c r="C10792" s="2" t="s">
        <v>23512</v>
      </c>
      <c r="D10792" s="1">
        <v>42417</v>
      </c>
      <c r="E10792" s="2" t="s">
        <v>17</v>
      </c>
      <c r="F10792" s="2" t="s">
        <v>61168</v>
      </c>
      <c r="G10792" s="2" t="s">
        <v>61162</v>
      </c>
      <c r="H10792" s="2" t="s">
        <v>61163</v>
      </c>
      <c r="I10792" s="2" t="s">
        <v>61164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3583</v>
      </c>
      <c r="C10793" s="2" t="s">
        <v>23514</v>
      </c>
      <c r="D10793" s="1">
        <v>42621</v>
      </c>
      <c r="E10793" s="2" t="s">
        <v>17</v>
      </c>
      <c r="F10793" s="2" t="s">
        <v>61161</v>
      </c>
      <c r="G10793" s="2" t="s">
        <v>61162</v>
      </c>
      <c r="H10793" s="2" t="s">
        <v>61163</v>
      </c>
      <c r="I10793" s="2" t="s">
        <v>61164</v>
      </c>
      <c r="J10793">
        <v>87</v>
      </c>
      <c r="L10793">
        <v>2006</v>
      </c>
      <c r="N10793" s="2" t="s">
        <v>20240</v>
      </c>
      <c r="O10793" s="2" t="s">
        <v>61165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1168</v>
      </c>
      <c r="G10794" s="2" t="s">
        <v>61162</v>
      </c>
      <c r="H10794" s="2" t="s">
        <v>61163</v>
      </c>
      <c r="I10794" s="2" t="s">
        <v>61164</v>
      </c>
      <c r="J10794">
        <v>90</v>
      </c>
      <c r="L10794">
        <v>2010</v>
      </c>
      <c r="N10794" s="2" t="s">
        <v>20240</v>
      </c>
      <c r="O10794" s="2" t="s">
        <v>61165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1168</v>
      </c>
      <c r="G10795" s="2" t="s">
        <v>61162</v>
      </c>
      <c r="H10795" s="2" t="s">
        <v>61163</v>
      </c>
      <c r="I10795" s="2" t="s">
        <v>61164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1168</v>
      </c>
      <c r="G10796" s="2" t="s">
        <v>61162</v>
      </c>
      <c r="H10796" s="2" t="s">
        <v>61163</v>
      </c>
      <c r="I10796" s="2" t="s">
        <v>61164</v>
      </c>
      <c r="J10796">
        <v>107</v>
      </c>
      <c r="L10796">
        <v>2008</v>
      </c>
      <c r="N10796" s="2" t="s">
        <v>20240</v>
      </c>
      <c r="O10796" s="2" t="s">
        <v>61165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1168</v>
      </c>
      <c r="G10797" s="2" t="s">
        <v>61162</v>
      </c>
      <c r="H10797" s="2" t="s">
        <v>61163</v>
      </c>
      <c r="I10797" s="2" t="s">
        <v>61164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1168</v>
      </c>
      <c r="G10798" s="2" t="s">
        <v>61162</v>
      </c>
      <c r="H10798" s="2" t="s">
        <v>61163</v>
      </c>
      <c r="I10798" s="2" t="s">
        <v>61164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1168</v>
      </c>
      <c r="G10799" s="2" t="s">
        <v>61162</v>
      </c>
      <c r="H10799" s="2" t="s">
        <v>61163</v>
      </c>
      <c r="I10799" s="2" t="s">
        <v>61164</v>
      </c>
      <c r="J10799">
        <v>127</v>
      </c>
      <c r="L10799">
        <v>2012</v>
      </c>
      <c r="N10799" s="2" t="s">
        <v>20240</v>
      </c>
      <c r="O10799" s="2" t="s">
        <v>61165</v>
      </c>
    </row>
    <row r="10800" spans="1:15" x14ac:dyDescent="0.25">
      <c r="A10800" s="2" t="s">
        <v>23533</v>
      </c>
      <c r="B10800" s="2" t="s">
        <v>63584</v>
      </c>
      <c r="C10800" s="2" t="s">
        <v>23534</v>
      </c>
      <c r="D10800" s="1">
        <v>42445</v>
      </c>
      <c r="E10800" s="2" t="s">
        <v>17</v>
      </c>
      <c r="F10800" s="2" t="s">
        <v>61168</v>
      </c>
      <c r="G10800" s="2" t="s">
        <v>61162</v>
      </c>
      <c r="H10800" s="2" t="s">
        <v>61163</v>
      </c>
      <c r="I10800" s="2" t="s">
        <v>61164</v>
      </c>
      <c r="J10800">
        <v>127</v>
      </c>
      <c r="L10800">
        <v>2011</v>
      </c>
      <c r="N10800" s="2" t="s">
        <v>20240</v>
      </c>
      <c r="O10800" s="2" t="s">
        <v>61165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1162</v>
      </c>
      <c r="H10801" s="2" t="s">
        <v>1568</v>
      </c>
      <c r="I10801" s="2" t="s">
        <v>61164</v>
      </c>
      <c r="J10801">
        <v>86</v>
      </c>
      <c r="L10801">
        <v>2013</v>
      </c>
      <c r="N10801" s="2" t="s">
        <v>61724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1168</v>
      </c>
      <c r="G10802" s="2" t="s">
        <v>61162</v>
      </c>
      <c r="H10802" s="2" t="s">
        <v>61163</v>
      </c>
      <c r="I10802" s="2" t="s">
        <v>61164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3585</v>
      </c>
      <c r="C10803" s="2" t="s">
        <v>23542</v>
      </c>
      <c r="D10803" s="1">
        <v>42698</v>
      </c>
      <c r="E10803" s="2" t="s">
        <v>17</v>
      </c>
      <c r="F10803" s="2" t="s">
        <v>61168</v>
      </c>
      <c r="G10803" s="2" t="s">
        <v>61162</v>
      </c>
      <c r="H10803" s="2" t="s">
        <v>61163</v>
      </c>
      <c r="I10803" s="2" t="s">
        <v>61164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3586</v>
      </c>
      <c r="C10804" s="2" t="s">
        <v>23544</v>
      </c>
      <c r="D10804" s="1">
        <v>42621</v>
      </c>
      <c r="E10804" s="2" t="s">
        <v>17</v>
      </c>
      <c r="F10804" s="2" t="s">
        <v>61168</v>
      </c>
      <c r="G10804" s="2" t="s">
        <v>61162</v>
      </c>
      <c r="H10804" s="2" t="s">
        <v>61163</v>
      </c>
      <c r="I10804" s="2" t="s">
        <v>61164</v>
      </c>
      <c r="J10804">
        <v>130</v>
      </c>
      <c r="L10804">
        <v>2010</v>
      </c>
      <c r="N10804" s="2" t="s">
        <v>20240</v>
      </c>
      <c r="O10804" s="2" t="s">
        <v>61165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1168</v>
      </c>
      <c r="G10805" s="2" t="s">
        <v>61162</v>
      </c>
      <c r="H10805" s="2" t="s">
        <v>61163</v>
      </c>
      <c r="I10805" s="2" t="s">
        <v>61164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1166</v>
      </c>
      <c r="G10806" s="2" t="s">
        <v>812</v>
      </c>
      <c r="H10806" s="2" t="s">
        <v>61163</v>
      </c>
      <c r="I10806" s="2" t="s">
        <v>61164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1168</v>
      </c>
      <c r="G10807" s="2" t="s">
        <v>61162</v>
      </c>
      <c r="H10807" s="2" t="s">
        <v>61163</v>
      </c>
      <c r="I10807" s="2" t="s">
        <v>61164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1168</v>
      </c>
      <c r="G10808" s="2" t="s">
        <v>61162</v>
      </c>
      <c r="H10808" s="2" t="s">
        <v>61163</v>
      </c>
      <c r="I10808" s="2" t="s">
        <v>61164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3587</v>
      </c>
      <c r="C10809" s="2" t="s">
        <v>23556</v>
      </c>
      <c r="D10809" s="1">
        <v>42538</v>
      </c>
      <c r="E10809" s="2" t="s">
        <v>17</v>
      </c>
      <c r="F10809" s="2" t="s">
        <v>61168</v>
      </c>
      <c r="G10809" s="2" t="s">
        <v>61162</v>
      </c>
      <c r="H10809" s="2" t="s">
        <v>61163</v>
      </c>
      <c r="I10809" s="2" t="s">
        <v>61164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1175</v>
      </c>
      <c r="G10810" s="2" t="s">
        <v>61162</v>
      </c>
      <c r="H10810" s="2" t="s">
        <v>61163</v>
      </c>
      <c r="I10810" s="2" t="s">
        <v>61164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1168</v>
      </c>
      <c r="G10811" s="2" t="s">
        <v>61162</v>
      </c>
      <c r="H10811" s="2" t="s">
        <v>61163</v>
      </c>
      <c r="I10811" s="2" t="s">
        <v>61164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3588</v>
      </c>
      <c r="C10812" s="2" t="s">
        <v>23562</v>
      </c>
      <c r="D10812" s="1">
        <v>42635</v>
      </c>
      <c r="E10812" s="2" t="s">
        <v>17</v>
      </c>
      <c r="F10812" s="2" t="s">
        <v>61168</v>
      </c>
      <c r="G10812" s="2" t="s">
        <v>61162</v>
      </c>
      <c r="H10812" s="2" t="s">
        <v>61163</v>
      </c>
      <c r="I10812" s="2" t="s">
        <v>61164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1175</v>
      </c>
      <c r="G10813" s="2" t="s">
        <v>61162</v>
      </c>
      <c r="H10813" s="2" t="s">
        <v>61163</v>
      </c>
      <c r="I10813" s="2" t="s">
        <v>61164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1168</v>
      </c>
      <c r="G10814" s="2" t="s">
        <v>61162</v>
      </c>
      <c r="H10814" s="2" t="s">
        <v>61163</v>
      </c>
      <c r="I10814" s="2" t="s">
        <v>61164</v>
      </c>
      <c r="J10814">
        <v>172</v>
      </c>
      <c r="L10814">
        <v>2006</v>
      </c>
      <c r="N10814" s="2" t="s">
        <v>20240</v>
      </c>
      <c r="O10814" s="2" t="s">
        <v>61165</v>
      </c>
    </row>
    <row r="10815" spans="1:15" x14ac:dyDescent="0.25">
      <c r="A10815" s="2" t="s">
        <v>23567</v>
      </c>
      <c r="B10815" s="2" t="s">
        <v>61162</v>
      </c>
      <c r="C10815" s="2" t="s">
        <v>23568</v>
      </c>
      <c r="D10815" s="1">
        <v>42661</v>
      </c>
      <c r="E10815" s="2" t="s">
        <v>17</v>
      </c>
      <c r="F10815" s="2" t="s">
        <v>61161</v>
      </c>
      <c r="G10815" s="2" t="s">
        <v>61162</v>
      </c>
      <c r="H10815" s="2" t="s">
        <v>61163</v>
      </c>
      <c r="I10815" s="2" t="s">
        <v>61164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1175</v>
      </c>
      <c r="G10816" s="2" t="s">
        <v>61162</v>
      </c>
      <c r="H10816" s="2" t="s">
        <v>61163</v>
      </c>
      <c r="I10816" s="2" t="s">
        <v>61164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1175</v>
      </c>
      <c r="G10817" s="2" t="s">
        <v>61162</v>
      </c>
      <c r="H10817" s="2" t="s">
        <v>61163</v>
      </c>
      <c r="I10817" s="2" t="s">
        <v>61164</v>
      </c>
      <c r="J10817">
        <v>120</v>
      </c>
      <c r="L10817">
        <v>2010</v>
      </c>
      <c r="N10817" s="2" t="s">
        <v>20240</v>
      </c>
      <c r="O10817" s="2" t="s">
        <v>61165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1175</v>
      </c>
      <c r="G10818" s="2" t="s">
        <v>61162</v>
      </c>
      <c r="H10818" s="2" t="s">
        <v>61163</v>
      </c>
      <c r="I10818" s="2" t="s">
        <v>61164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3589</v>
      </c>
      <c r="C10819" s="2" t="s">
        <v>23578</v>
      </c>
      <c r="D10819" s="1">
        <v>42436</v>
      </c>
      <c r="E10819" s="2" t="s">
        <v>17</v>
      </c>
      <c r="F10819" s="2" t="s">
        <v>61168</v>
      </c>
      <c r="G10819" s="2" t="s">
        <v>61162</v>
      </c>
      <c r="H10819" s="2" t="s">
        <v>61163</v>
      </c>
      <c r="I10819" s="2" t="s">
        <v>61164</v>
      </c>
      <c r="J10819">
        <v>106</v>
      </c>
      <c r="L10819">
        <v>2013</v>
      </c>
      <c r="N10819" s="2" t="s">
        <v>20240</v>
      </c>
      <c r="O10819" s="2" t="s">
        <v>61165</v>
      </c>
    </row>
    <row r="10820" spans="1:15" x14ac:dyDescent="0.25">
      <c r="A10820" s="2" t="s">
        <v>23579</v>
      </c>
      <c r="B10820" s="2" t="s">
        <v>63590</v>
      </c>
      <c r="C10820" s="2" t="s">
        <v>23580</v>
      </c>
      <c r="D10820" s="1">
        <v>42668</v>
      </c>
      <c r="E10820" s="2" t="s">
        <v>17</v>
      </c>
      <c r="F10820" s="2" t="s">
        <v>61168</v>
      </c>
      <c r="G10820" s="2" t="s">
        <v>61162</v>
      </c>
      <c r="H10820" s="2" t="s">
        <v>61163</v>
      </c>
      <c r="I10820" s="2" t="s">
        <v>61164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1168</v>
      </c>
      <c r="G10821" s="2" t="s">
        <v>61162</v>
      </c>
      <c r="H10821" s="2" t="s">
        <v>61163</v>
      </c>
      <c r="I10821" s="2" t="s">
        <v>61164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1168</v>
      </c>
      <c r="G10822" s="2" t="s">
        <v>61162</v>
      </c>
      <c r="H10822" s="2" t="s">
        <v>61163</v>
      </c>
      <c r="I10822" s="2" t="s">
        <v>61164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1168</v>
      </c>
      <c r="G10823" s="2" t="s">
        <v>61162</v>
      </c>
      <c r="H10823" s="2" t="s">
        <v>61163</v>
      </c>
      <c r="I10823" s="2" t="s">
        <v>61164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1168</v>
      </c>
      <c r="G10824" s="2" t="s">
        <v>61162</v>
      </c>
      <c r="H10824" s="2" t="s">
        <v>61163</v>
      </c>
      <c r="I10824" s="2" t="s">
        <v>61164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1175</v>
      </c>
      <c r="G10825" s="2" t="s">
        <v>61162</v>
      </c>
      <c r="H10825" s="2" t="s">
        <v>61163</v>
      </c>
      <c r="I10825" s="2" t="s">
        <v>61164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3591</v>
      </c>
      <c r="C10826" s="2" t="s">
        <v>23596</v>
      </c>
      <c r="D10826" s="1">
        <v>42445</v>
      </c>
      <c r="E10826" s="2" t="s">
        <v>17</v>
      </c>
      <c r="F10826" s="2" t="s">
        <v>61168</v>
      </c>
      <c r="G10826" s="2" t="s">
        <v>61162</v>
      </c>
      <c r="H10826" s="2" t="s">
        <v>61163</v>
      </c>
      <c r="I10826" s="2" t="s">
        <v>61164</v>
      </c>
      <c r="J10826">
        <v>112</v>
      </c>
      <c r="L10826">
        <v>2011</v>
      </c>
      <c r="N10826" s="2" t="s">
        <v>20240</v>
      </c>
      <c r="O10826" s="2" t="s">
        <v>61165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1168</v>
      </c>
      <c r="G10827" s="2" t="s">
        <v>61162</v>
      </c>
      <c r="H10827" s="2" t="s">
        <v>61163</v>
      </c>
      <c r="I10827" s="2" t="s">
        <v>61164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1162</v>
      </c>
      <c r="C10828" s="2" t="s">
        <v>23599</v>
      </c>
      <c r="D10828" s="1">
        <v>42598</v>
      </c>
      <c r="E10828" s="2" t="s">
        <v>17</v>
      </c>
      <c r="F10828" s="2" t="s">
        <v>61168</v>
      </c>
      <c r="G10828" s="2" t="s">
        <v>61162</v>
      </c>
      <c r="H10828" s="2" t="s">
        <v>61163</v>
      </c>
      <c r="I10828" s="2" t="s">
        <v>61164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3592</v>
      </c>
      <c r="C10829" s="2" t="s">
        <v>23601</v>
      </c>
      <c r="D10829" s="1">
        <v>42416</v>
      </c>
      <c r="E10829" s="2" t="s">
        <v>17</v>
      </c>
      <c r="F10829" s="2" t="s">
        <v>61168</v>
      </c>
      <c r="G10829" s="2" t="s">
        <v>61162</v>
      </c>
      <c r="H10829" s="2" t="s">
        <v>61163</v>
      </c>
      <c r="I10829" s="2" t="s">
        <v>61164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1168</v>
      </c>
      <c r="G10830" s="2" t="s">
        <v>61162</v>
      </c>
      <c r="H10830" s="2" t="s">
        <v>61163</v>
      </c>
      <c r="I10830" s="2" t="s">
        <v>61164</v>
      </c>
      <c r="J10830">
        <v>120</v>
      </c>
      <c r="L10830">
        <v>2009</v>
      </c>
      <c r="N10830" s="2" t="s">
        <v>20278</v>
      </c>
      <c r="O10830" s="2" t="s">
        <v>61165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1168</v>
      </c>
      <c r="G10831" s="2" t="s">
        <v>61162</v>
      </c>
      <c r="H10831" s="2" t="s">
        <v>61163</v>
      </c>
      <c r="I10831" s="2" t="s">
        <v>61164</v>
      </c>
      <c r="J10831">
        <v>103</v>
      </c>
      <c r="L10831">
        <v>2007</v>
      </c>
      <c r="N10831" s="2" t="s">
        <v>20240</v>
      </c>
      <c r="O10831" s="2" t="s">
        <v>61165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1168</v>
      </c>
      <c r="G10832" s="2" t="s">
        <v>61162</v>
      </c>
      <c r="H10832" s="2" t="s">
        <v>61163</v>
      </c>
      <c r="I10832" s="2" t="s">
        <v>61164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1168</v>
      </c>
      <c r="G10833" s="2" t="s">
        <v>61162</v>
      </c>
      <c r="H10833" s="2" t="s">
        <v>61163</v>
      </c>
      <c r="I10833" s="2" t="s">
        <v>61173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3593</v>
      </c>
      <c r="C10834" s="2" t="s">
        <v>23613</v>
      </c>
      <c r="D10834" s="1">
        <v>42502</v>
      </c>
      <c r="E10834" s="2" t="s">
        <v>17</v>
      </c>
      <c r="F10834" s="2" t="s">
        <v>61168</v>
      </c>
      <c r="G10834" s="2" t="s">
        <v>61162</v>
      </c>
      <c r="H10834" s="2" t="s">
        <v>61163</v>
      </c>
      <c r="I10834" s="2" t="s">
        <v>61164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1162</v>
      </c>
      <c r="G10835" s="2" t="s">
        <v>61162</v>
      </c>
      <c r="H10835" s="2" t="s">
        <v>1568</v>
      </c>
      <c r="I10835" s="2" t="s">
        <v>61228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1166</v>
      </c>
      <c r="G10836" s="2" t="s">
        <v>61162</v>
      </c>
      <c r="H10836" s="2" t="s">
        <v>61163</v>
      </c>
      <c r="I10836" s="2" t="s">
        <v>61228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1166</v>
      </c>
      <c r="G10837" s="2" t="s">
        <v>61162</v>
      </c>
      <c r="H10837" s="2" t="s">
        <v>61163</v>
      </c>
      <c r="I10837" s="2" t="s">
        <v>61164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3594</v>
      </c>
      <c r="B10838" s="2" t="s">
        <v>63594</v>
      </c>
      <c r="C10838" s="2" t="s">
        <v>23621</v>
      </c>
      <c r="D10838" s="1">
        <v>42382</v>
      </c>
      <c r="E10838" s="2" t="s">
        <v>17</v>
      </c>
      <c r="F10838" s="2" t="s">
        <v>61166</v>
      </c>
      <c r="G10838" s="2" t="s">
        <v>61162</v>
      </c>
      <c r="H10838" s="2" t="s">
        <v>61163</v>
      </c>
      <c r="I10838" s="2" t="s">
        <v>61164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1175</v>
      </c>
      <c r="G10839" s="2" t="s">
        <v>61162</v>
      </c>
      <c r="H10839" s="2" t="s">
        <v>61163</v>
      </c>
      <c r="I10839" s="2" t="s">
        <v>61164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1175</v>
      </c>
      <c r="G10840" s="2" t="s">
        <v>61162</v>
      </c>
      <c r="H10840" s="2" t="s">
        <v>61163</v>
      </c>
      <c r="I10840" s="2" t="s">
        <v>61164</v>
      </c>
      <c r="J10840">
        <v>97</v>
      </c>
      <c r="L10840">
        <v>2008</v>
      </c>
      <c r="N10840" s="2" t="s">
        <v>20240</v>
      </c>
      <c r="O10840" s="2" t="s">
        <v>61165</v>
      </c>
    </row>
    <row r="10841" spans="1:15" x14ac:dyDescent="0.25">
      <c r="A10841" s="2" t="s">
        <v>23627</v>
      </c>
      <c r="B10841" s="2" t="s">
        <v>63595</v>
      </c>
      <c r="C10841" s="2" t="s">
        <v>23628</v>
      </c>
      <c r="D10841" s="1">
        <v>42460</v>
      </c>
      <c r="E10841" s="2" t="s">
        <v>17</v>
      </c>
      <c r="F10841" s="2" t="s">
        <v>61168</v>
      </c>
      <c r="G10841" s="2" t="s">
        <v>61162</v>
      </c>
      <c r="H10841" s="2" t="s">
        <v>61163</v>
      </c>
      <c r="I10841" s="2" t="s">
        <v>61164</v>
      </c>
      <c r="J10841">
        <v>130</v>
      </c>
      <c r="L10841">
        <v>1946</v>
      </c>
      <c r="N10841" s="2" t="s">
        <v>20240</v>
      </c>
      <c r="O10841" s="2" t="s">
        <v>61165</v>
      </c>
    </row>
    <row r="10842" spans="1:15" x14ac:dyDescent="0.25">
      <c r="A10842" s="2" t="s">
        <v>23629</v>
      </c>
      <c r="B10842" s="2" t="s">
        <v>63596</v>
      </c>
      <c r="C10842" s="2" t="s">
        <v>23630</v>
      </c>
      <c r="D10842" s="1">
        <v>42591</v>
      </c>
      <c r="E10842" s="2" t="s">
        <v>17</v>
      </c>
      <c r="F10842" s="2" t="s">
        <v>61168</v>
      </c>
      <c r="G10842" s="2" t="s">
        <v>61162</v>
      </c>
      <c r="H10842" s="2" t="s">
        <v>61163</v>
      </c>
      <c r="I10842" s="2" t="s">
        <v>61164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1175</v>
      </c>
      <c r="G10843" s="2" t="s">
        <v>61162</v>
      </c>
      <c r="H10843" s="2" t="s">
        <v>61163</v>
      </c>
      <c r="I10843" s="2" t="s">
        <v>61164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1168</v>
      </c>
      <c r="G10844" s="2" t="s">
        <v>61162</v>
      </c>
      <c r="H10844" s="2" t="s">
        <v>61163</v>
      </c>
      <c r="I10844" s="2" t="s">
        <v>61164</v>
      </c>
      <c r="J10844">
        <v>86</v>
      </c>
      <c r="L10844">
        <v>2006</v>
      </c>
      <c r="N10844" s="2" t="s">
        <v>20240</v>
      </c>
      <c r="O10844" s="2" t="s">
        <v>61165</v>
      </c>
    </row>
    <row r="10845" spans="1:15" x14ac:dyDescent="0.25">
      <c r="A10845" s="2" t="s">
        <v>63597</v>
      </c>
      <c r="B10845" s="2" t="s">
        <v>63597</v>
      </c>
      <c r="C10845" s="2" t="s">
        <v>23636</v>
      </c>
      <c r="D10845" s="1">
        <v>42564</v>
      </c>
      <c r="E10845" s="2" t="s">
        <v>17</v>
      </c>
      <c r="F10845" s="2" t="s">
        <v>61166</v>
      </c>
      <c r="G10845" s="2" t="s">
        <v>61162</v>
      </c>
      <c r="H10845" s="2" t="s">
        <v>61163</v>
      </c>
      <c r="I10845" s="2" t="s">
        <v>61164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3598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1166</v>
      </c>
      <c r="G10846" s="2" t="s">
        <v>812</v>
      </c>
      <c r="H10846" s="2" t="s">
        <v>61163</v>
      </c>
      <c r="I10846" s="2" t="s">
        <v>61164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1166</v>
      </c>
      <c r="G10847" s="2" t="s">
        <v>61162</v>
      </c>
      <c r="H10847" s="2" t="s">
        <v>61163</v>
      </c>
      <c r="I10847" s="2" t="s">
        <v>61164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1166</v>
      </c>
      <c r="G10848" s="2" t="s">
        <v>61162</v>
      </c>
      <c r="H10848" s="2" t="s">
        <v>61163</v>
      </c>
      <c r="I10848" s="2" t="s">
        <v>61164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1166</v>
      </c>
      <c r="G10849" s="2" t="s">
        <v>61162</v>
      </c>
      <c r="H10849" s="2" t="s">
        <v>61163</v>
      </c>
      <c r="I10849" s="2" t="s">
        <v>61164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1168</v>
      </c>
      <c r="G10850" s="2" t="s">
        <v>61162</v>
      </c>
      <c r="H10850" s="2" t="s">
        <v>61163</v>
      </c>
      <c r="I10850" s="2" t="s">
        <v>61173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1166</v>
      </c>
      <c r="G10851" s="2" t="s">
        <v>61162</v>
      </c>
      <c r="H10851" s="2" t="s">
        <v>61163</v>
      </c>
      <c r="I10851" s="2" t="s">
        <v>61164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3599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1168</v>
      </c>
      <c r="G10852" s="2" t="s">
        <v>61162</v>
      </c>
      <c r="H10852" s="2" t="s">
        <v>61163</v>
      </c>
      <c r="I10852" s="2" t="s">
        <v>61164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1166</v>
      </c>
      <c r="G10853" s="2" t="s">
        <v>61162</v>
      </c>
      <c r="H10853" s="2" t="s">
        <v>61163</v>
      </c>
      <c r="I10853" s="2" t="s">
        <v>61164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1166</v>
      </c>
      <c r="G10854" s="2" t="s">
        <v>61162</v>
      </c>
      <c r="H10854" s="2" t="s">
        <v>61163</v>
      </c>
      <c r="I10854" s="2" t="s">
        <v>61164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1168</v>
      </c>
      <c r="G10855" s="2" t="s">
        <v>61162</v>
      </c>
      <c r="H10855" s="2" t="s">
        <v>61163</v>
      </c>
      <c r="I10855" s="2" t="s">
        <v>61164</v>
      </c>
      <c r="J10855">
        <v>137</v>
      </c>
      <c r="L10855">
        <v>2011</v>
      </c>
      <c r="N10855" s="2" t="s">
        <v>20278</v>
      </c>
      <c r="O10855" s="2" t="s">
        <v>61165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1166</v>
      </c>
      <c r="G10856" s="2" t="s">
        <v>61162</v>
      </c>
      <c r="H10856" s="2" t="s">
        <v>61163</v>
      </c>
      <c r="I10856" s="2" t="s">
        <v>61164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3600</v>
      </c>
      <c r="C10857" s="2" t="s">
        <v>23660</v>
      </c>
      <c r="D10857" s="1">
        <v>42622</v>
      </c>
      <c r="E10857" s="2" t="s">
        <v>17</v>
      </c>
      <c r="F10857" s="2" t="s">
        <v>61168</v>
      </c>
      <c r="G10857" s="2" t="s">
        <v>61162</v>
      </c>
      <c r="H10857" s="2" t="s">
        <v>61163</v>
      </c>
      <c r="I10857" s="2" t="s">
        <v>61164</v>
      </c>
      <c r="J10857">
        <v>91</v>
      </c>
      <c r="L10857">
        <v>2010</v>
      </c>
      <c r="N10857" s="2" t="s">
        <v>20240</v>
      </c>
      <c r="O10857" s="2" t="s">
        <v>61165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1175</v>
      </c>
      <c r="G10858" s="2" t="s">
        <v>61162</v>
      </c>
      <c r="H10858" s="2" t="s">
        <v>61163</v>
      </c>
      <c r="I10858" s="2" t="s">
        <v>61164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1168</v>
      </c>
      <c r="G10859" s="2" t="s">
        <v>61162</v>
      </c>
      <c r="H10859" s="2" t="s">
        <v>61163</v>
      </c>
      <c r="I10859" s="2" t="s">
        <v>61164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1168</v>
      </c>
      <c r="G10860" s="2" t="s">
        <v>61162</v>
      </c>
      <c r="H10860" s="2" t="s">
        <v>61163</v>
      </c>
      <c r="I10860" s="2" t="s">
        <v>61164</v>
      </c>
      <c r="J10860">
        <v>94</v>
      </c>
      <c r="L10860">
        <v>2010</v>
      </c>
      <c r="N10860" s="2" t="s">
        <v>20240</v>
      </c>
      <c r="O10860" s="2" t="s">
        <v>61165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1168</v>
      </c>
      <c r="G10861" s="2" t="s">
        <v>61162</v>
      </c>
      <c r="H10861" s="2" t="s">
        <v>61163</v>
      </c>
      <c r="I10861" s="2" t="s">
        <v>61164</v>
      </c>
      <c r="J10861">
        <v>100</v>
      </c>
      <c r="L10861">
        <v>2016</v>
      </c>
      <c r="N10861" s="2" t="s">
        <v>61661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1168</v>
      </c>
      <c r="G10862" s="2" t="s">
        <v>61162</v>
      </c>
      <c r="H10862" s="2" t="s">
        <v>61163</v>
      </c>
      <c r="I10862" s="2" t="s">
        <v>61164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1166</v>
      </c>
      <c r="G10863" s="2" t="s">
        <v>61162</v>
      </c>
      <c r="H10863" s="2" t="s">
        <v>61163</v>
      </c>
      <c r="I10863" s="2" t="s">
        <v>61164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1166</v>
      </c>
      <c r="G10864" s="2" t="s">
        <v>61162</v>
      </c>
      <c r="H10864" s="2" t="s">
        <v>61163</v>
      </c>
      <c r="I10864" s="2" t="s">
        <v>61164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1166</v>
      </c>
      <c r="G10865" s="2" t="s">
        <v>61162</v>
      </c>
      <c r="H10865" s="2" t="s">
        <v>61163</v>
      </c>
      <c r="I10865" s="2" t="s">
        <v>61164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1166</v>
      </c>
      <c r="G10866" s="2" t="s">
        <v>61162</v>
      </c>
      <c r="H10866" s="2" t="s">
        <v>61163</v>
      </c>
      <c r="I10866" s="2" t="s">
        <v>61164</v>
      </c>
      <c r="J10866">
        <v>113</v>
      </c>
      <c r="L10866">
        <v>2005</v>
      </c>
      <c r="N10866" s="2" t="s">
        <v>61184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1162</v>
      </c>
      <c r="H10867" s="2" t="s">
        <v>61163</v>
      </c>
      <c r="I10867" s="2" t="s">
        <v>61173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3601</v>
      </c>
      <c r="B10868" s="2" t="s">
        <v>63601</v>
      </c>
      <c r="C10868" s="2" t="s">
        <v>23683</v>
      </c>
      <c r="D10868" s="1">
        <v>42429</v>
      </c>
      <c r="E10868" s="2" t="s">
        <v>17</v>
      </c>
      <c r="F10868" s="2" t="s">
        <v>61175</v>
      </c>
      <c r="G10868" s="2" t="s">
        <v>61162</v>
      </c>
      <c r="H10868" s="2" t="s">
        <v>61163</v>
      </c>
      <c r="I10868" s="2" t="s">
        <v>61164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1175</v>
      </c>
      <c r="G10869" s="2" t="s">
        <v>61162</v>
      </c>
      <c r="H10869" s="2" t="s">
        <v>61163</v>
      </c>
      <c r="I10869" s="2" t="s">
        <v>61164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1162</v>
      </c>
      <c r="H10870" s="2" t="s">
        <v>61163</v>
      </c>
      <c r="I10870" s="2" t="s">
        <v>61164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1175</v>
      </c>
      <c r="G10871" s="2" t="s">
        <v>61162</v>
      </c>
      <c r="H10871" s="2" t="s">
        <v>61163</v>
      </c>
      <c r="I10871" s="2" t="s">
        <v>61164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1162</v>
      </c>
      <c r="H10872" s="2" t="s">
        <v>61163</v>
      </c>
      <c r="I10872" s="2" t="s">
        <v>61228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1162</v>
      </c>
      <c r="H10873" s="2" t="s">
        <v>61163</v>
      </c>
      <c r="I10873" s="2" t="s">
        <v>61228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1166</v>
      </c>
      <c r="G10874" s="2" t="s">
        <v>61162</v>
      </c>
      <c r="H10874" s="2" t="s">
        <v>61163</v>
      </c>
      <c r="I10874" s="2" t="s">
        <v>61164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1168</v>
      </c>
      <c r="G10875" s="2" t="s">
        <v>61162</v>
      </c>
      <c r="H10875" s="2" t="s">
        <v>61163</v>
      </c>
      <c r="I10875" s="2" t="s">
        <v>61164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1168</v>
      </c>
      <c r="G10876" s="2" t="s">
        <v>61162</v>
      </c>
      <c r="H10876" s="2" t="s">
        <v>61163</v>
      </c>
      <c r="I10876" s="2" t="s">
        <v>61173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1168</v>
      </c>
      <c r="G10877" s="2" t="s">
        <v>61162</v>
      </c>
      <c r="H10877" s="2" t="s">
        <v>61163</v>
      </c>
      <c r="I10877" s="2" t="s">
        <v>61164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1175</v>
      </c>
      <c r="G10878" s="2" t="s">
        <v>61162</v>
      </c>
      <c r="H10878" s="2" t="s">
        <v>61163</v>
      </c>
      <c r="I10878" s="2" t="s">
        <v>61181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1166</v>
      </c>
      <c r="G10879" s="2" t="s">
        <v>61162</v>
      </c>
      <c r="H10879" s="2" t="s">
        <v>61163</v>
      </c>
      <c r="I10879" s="2" t="s">
        <v>61164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1175</v>
      </c>
      <c r="G10880" s="2" t="s">
        <v>61162</v>
      </c>
      <c r="H10880" s="2" t="s">
        <v>61163</v>
      </c>
      <c r="I10880" s="2" t="s">
        <v>61164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1166</v>
      </c>
      <c r="G10881" s="2" t="s">
        <v>61162</v>
      </c>
      <c r="H10881" s="2" t="s">
        <v>61163</v>
      </c>
      <c r="I10881" s="2" t="s">
        <v>61164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1168</v>
      </c>
      <c r="G10882" s="2" t="s">
        <v>61162</v>
      </c>
      <c r="H10882" s="2" t="s">
        <v>61163</v>
      </c>
      <c r="I10882" s="2" t="s">
        <v>61164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1166</v>
      </c>
      <c r="G10883" s="2" t="s">
        <v>61162</v>
      </c>
      <c r="H10883" s="2" t="s">
        <v>61163</v>
      </c>
      <c r="I10883" s="2" t="s">
        <v>61164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3602</v>
      </c>
      <c r="B10884" s="2" t="s">
        <v>63602</v>
      </c>
      <c r="C10884" s="2" t="s">
        <v>23716</v>
      </c>
      <c r="D10884" s="1">
        <v>42550</v>
      </c>
      <c r="E10884" s="2" t="s">
        <v>17</v>
      </c>
      <c r="F10884" s="2" t="s">
        <v>61166</v>
      </c>
      <c r="G10884" s="2" t="s">
        <v>61162</v>
      </c>
      <c r="H10884" s="2" t="s">
        <v>61163</v>
      </c>
      <c r="I10884" s="2" t="s">
        <v>61164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1166</v>
      </c>
      <c r="G10885" s="2" t="s">
        <v>61162</v>
      </c>
      <c r="H10885" s="2" t="s">
        <v>61163</v>
      </c>
      <c r="I10885" s="2" t="s">
        <v>61164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1166</v>
      </c>
      <c r="G10886" s="2" t="s">
        <v>61162</v>
      </c>
      <c r="H10886" s="2" t="s">
        <v>61163</v>
      </c>
      <c r="I10886" s="2" t="s">
        <v>61164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1175</v>
      </c>
      <c r="G10887" s="2" t="s">
        <v>61162</v>
      </c>
      <c r="H10887" s="2" t="s">
        <v>61163</v>
      </c>
      <c r="I10887" s="2" t="s">
        <v>61164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1168</v>
      </c>
      <c r="G10888" s="2" t="s">
        <v>61162</v>
      </c>
      <c r="H10888" s="2" t="s">
        <v>61163</v>
      </c>
      <c r="I10888" s="2" t="s">
        <v>61164</v>
      </c>
      <c r="J10888">
        <v>90</v>
      </c>
      <c r="L10888">
        <v>2006</v>
      </c>
      <c r="N10888" s="2" t="s">
        <v>20240</v>
      </c>
      <c r="O10888" s="2" t="s">
        <v>61165</v>
      </c>
    </row>
    <row r="10889" spans="1:15" x14ac:dyDescent="0.25">
      <c r="A10889" s="2" t="s">
        <v>63603</v>
      </c>
      <c r="B10889" s="2" t="s">
        <v>63604</v>
      </c>
      <c r="C10889" s="2" t="s">
        <v>23726</v>
      </c>
      <c r="D10889" s="1">
        <v>42431</v>
      </c>
      <c r="E10889" s="2" t="s">
        <v>17</v>
      </c>
      <c r="F10889" s="2" t="s">
        <v>61168</v>
      </c>
      <c r="G10889" s="2" t="s">
        <v>61162</v>
      </c>
      <c r="H10889" s="2" t="s">
        <v>61163</v>
      </c>
      <c r="I10889" s="2" t="s">
        <v>61164</v>
      </c>
      <c r="J10889">
        <v>91</v>
      </c>
      <c r="L10889">
        <v>2009</v>
      </c>
      <c r="N10889" s="2" t="s">
        <v>20240</v>
      </c>
      <c r="O10889" s="2" t="s">
        <v>61165</v>
      </c>
    </row>
    <row r="10890" spans="1:15" x14ac:dyDescent="0.25">
      <c r="A10890" s="2" t="s">
        <v>63605</v>
      </c>
      <c r="B10890" s="2" t="s">
        <v>63606</v>
      </c>
      <c r="C10890" s="2" t="s">
        <v>23727</v>
      </c>
      <c r="D10890" s="1">
        <v>42622</v>
      </c>
      <c r="E10890" s="2" t="s">
        <v>17</v>
      </c>
      <c r="F10890" s="2" t="s">
        <v>61168</v>
      </c>
      <c r="G10890" s="2" t="s">
        <v>61162</v>
      </c>
      <c r="H10890" s="2" t="s">
        <v>61163</v>
      </c>
      <c r="I10890" s="2" t="s">
        <v>61164</v>
      </c>
      <c r="J10890">
        <v>97</v>
      </c>
      <c r="L10890">
        <v>2006</v>
      </c>
      <c r="N10890" s="2" t="s">
        <v>20240</v>
      </c>
      <c r="O10890" s="2" t="s">
        <v>61165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1166</v>
      </c>
      <c r="G10891" s="2" t="s">
        <v>61162</v>
      </c>
      <c r="H10891" s="2" t="s">
        <v>61163</v>
      </c>
      <c r="I10891" s="2" t="s">
        <v>61164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3607</v>
      </c>
      <c r="B10892" s="2" t="s">
        <v>63607</v>
      </c>
      <c r="C10892" s="2" t="s">
        <v>23730</v>
      </c>
      <c r="D10892" s="1">
        <v>42423</v>
      </c>
      <c r="E10892" s="2" t="s">
        <v>17</v>
      </c>
      <c r="F10892" s="2" t="s">
        <v>61166</v>
      </c>
      <c r="G10892" s="2" t="s">
        <v>61162</v>
      </c>
      <c r="H10892" s="2" t="s">
        <v>61163</v>
      </c>
      <c r="I10892" s="2" t="s">
        <v>61164</v>
      </c>
      <c r="J10892">
        <v>173</v>
      </c>
      <c r="L10892">
        <v>2015</v>
      </c>
      <c r="N10892" s="2" t="s">
        <v>61184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1168</v>
      </c>
      <c r="G10893" s="2" t="s">
        <v>61162</v>
      </c>
      <c r="H10893" s="2" t="s">
        <v>61163</v>
      </c>
      <c r="I10893" s="2" t="s">
        <v>61164</v>
      </c>
      <c r="J10893">
        <v>135</v>
      </c>
      <c r="L10893">
        <v>2012</v>
      </c>
      <c r="N10893" s="2" t="s">
        <v>20240</v>
      </c>
      <c r="O10893" s="2" t="s">
        <v>61165</v>
      </c>
    </row>
    <row r="10894" spans="1:15" x14ac:dyDescent="0.25">
      <c r="A10894" s="2" t="s">
        <v>63608</v>
      </c>
      <c r="B10894" s="2" t="s">
        <v>63608</v>
      </c>
      <c r="C10894" s="2" t="s">
        <v>23734</v>
      </c>
      <c r="D10894" s="1">
        <v>42502</v>
      </c>
      <c r="E10894" s="2" t="s">
        <v>17</v>
      </c>
      <c r="F10894" s="2" t="s">
        <v>61166</v>
      </c>
      <c r="G10894" s="2" t="s">
        <v>61162</v>
      </c>
      <c r="H10894" s="2" t="s">
        <v>61163</v>
      </c>
      <c r="I10894" s="2" t="s">
        <v>61164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1168</v>
      </c>
      <c r="G10895" s="2" t="s">
        <v>61162</v>
      </c>
      <c r="H10895" s="2" t="s">
        <v>61163</v>
      </c>
      <c r="I10895" s="2" t="s">
        <v>61164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1166</v>
      </c>
      <c r="G10896" s="2" t="s">
        <v>61162</v>
      </c>
      <c r="H10896" s="2" t="s">
        <v>61163</v>
      </c>
      <c r="I10896" s="2" t="s">
        <v>61164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1166</v>
      </c>
      <c r="G10897" s="2" t="s">
        <v>61162</v>
      </c>
      <c r="H10897" s="2" t="s">
        <v>61163</v>
      </c>
      <c r="I10897" s="2" t="s">
        <v>61164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3609</v>
      </c>
      <c r="C10898" s="2" t="s">
        <v>23743</v>
      </c>
      <c r="D10898" s="1">
        <v>42451</v>
      </c>
      <c r="E10898" s="2" t="s">
        <v>17</v>
      </c>
      <c r="F10898" s="2" t="s">
        <v>61168</v>
      </c>
      <c r="G10898" s="2" t="s">
        <v>61162</v>
      </c>
      <c r="H10898" s="2" t="s">
        <v>61163</v>
      </c>
      <c r="I10898" s="2" t="s">
        <v>61164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1166</v>
      </c>
      <c r="G10899" s="2" t="s">
        <v>61162</v>
      </c>
      <c r="H10899" s="2" t="s">
        <v>61163</v>
      </c>
      <c r="I10899" s="2" t="s">
        <v>61164</v>
      </c>
      <c r="J10899">
        <v>4.5999999999999996</v>
      </c>
      <c r="L10899">
        <v>2016</v>
      </c>
      <c r="N10899" s="2" t="s">
        <v>61184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1168</v>
      </c>
      <c r="G10900" s="2" t="s">
        <v>61162</v>
      </c>
      <c r="H10900" s="2" t="s">
        <v>61163</v>
      </c>
      <c r="I10900" s="2" t="s">
        <v>61164</v>
      </c>
      <c r="J10900">
        <v>95</v>
      </c>
      <c r="L10900">
        <v>2013</v>
      </c>
      <c r="N10900" s="2" t="s">
        <v>937</v>
      </c>
      <c r="O10900" s="2" t="s">
        <v>61165</v>
      </c>
    </row>
    <row r="10901" spans="1:15" x14ac:dyDescent="0.25">
      <c r="A10901" s="2" t="s">
        <v>23749</v>
      </c>
      <c r="B10901" s="2" t="s">
        <v>63610</v>
      </c>
      <c r="C10901" s="2" t="s">
        <v>23750</v>
      </c>
      <c r="D10901" s="1">
        <v>42424</v>
      </c>
      <c r="E10901" s="2" t="s">
        <v>17</v>
      </c>
      <c r="F10901" s="2" t="s">
        <v>61168</v>
      </c>
      <c r="G10901" s="2" t="s">
        <v>61162</v>
      </c>
      <c r="H10901" s="2" t="s">
        <v>61163</v>
      </c>
      <c r="I10901" s="2" t="s">
        <v>61164</v>
      </c>
      <c r="J10901">
        <v>103</v>
      </c>
      <c r="L10901">
        <v>2013</v>
      </c>
      <c r="N10901" s="2" t="s">
        <v>20240</v>
      </c>
      <c r="O10901" s="2" t="s">
        <v>61165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1166</v>
      </c>
      <c r="G10902" s="2" t="s">
        <v>61162</v>
      </c>
      <c r="H10902" s="2" t="s">
        <v>61163</v>
      </c>
      <c r="I10902" s="2" t="s">
        <v>61164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1166</v>
      </c>
      <c r="G10903" s="2" t="s">
        <v>61162</v>
      </c>
      <c r="H10903" s="2" t="s">
        <v>61163</v>
      </c>
      <c r="I10903" s="2" t="s">
        <v>61164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1166</v>
      </c>
      <c r="G10904" s="2" t="s">
        <v>61162</v>
      </c>
      <c r="H10904" s="2" t="s">
        <v>61163</v>
      </c>
      <c r="I10904" s="2" t="s">
        <v>61164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1168</v>
      </c>
      <c r="G10905" s="2" t="s">
        <v>61162</v>
      </c>
      <c r="H10905" s="2" t="s">
        <v>61163</v>
      </c>
      <c r="I10905" s="2" t="s">
        <v>61164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1168</v>
      </c>
      <c r="G10906" s="2" t="s">
        <v>61162</v>
      </c>
      <c r="H10906" s="2" t="s">
        <v>61163</v>
      </c>
      <c r="I10906" s="2" t="s">
        <v>61181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1161</v>
      </c>
      <c r="G10907" s="2" t="s">
        <v>61162</v>
      </c>
      <c r="H10907" s="2" t="s">
        <v>61163</v>
      </c>
      <c r="I10907" s="2" t="s">
        <v>61181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1168</v>
      </c>
      <c r="G10908" s="2" t="s">
        <v>61162</v>
      </c>
      <c r="H10908" s="2" t="s">
        <v>61163</v>
      </c>
      <c r="I10908" s="2" t="s">
        <v>61164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1168</v>
      </c>
      <c r="G10909" s="2" t="s">
        <v>61162</v>
      </c>
      <c r="H10909" s="2" t="s">
        <v>61163</v>
      </c>
      <c r="I10909" s="2" t="s">
        <v>61164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1168</v>
      </c>
      <c r="G10910" s="2" t="s">
        <v>61162</v>
      </c>
      <c r="H10910" s="2" t="s">
        <v>61163</v>
      </c>
      <c r="I10910" s="2" t="s">
        <v>61164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1166</v>
      </c>
      <c r="G10911" s="2" t="s">
        <v>61162</v>
      </c>
      <c r="H10911" s="2" t="s">
        <v>61163</v>
      </c>
      <c r="I10911" s="2" t="s">
        <v>61164</v>
      </c>
      <c r="J10911">
        <v>90</v>
      </c>
      <c r="L10911">
        <v>2004</v>
      </c>
      <c r="N10911" s="2" t="s">
        <v>61184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1175</v>
      </c>
      <c r="G10912" s="2" t="s">
        <v>61162</v>
      </c>
      <c r="H10912" s="2" t="s">
        <v>61163</v>
      </c>
      <c r="I10912" s="2" t="s">
        <v>61164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1175</v>
      </c>
      <c r="G10913" s="2" t="s">
        <v>61162</v>
      </c>
      <c r="H10913" s="2" t="s">
        <v>61163</v>
      </c>
      <c r="I10913" s="2" t="s">
        <v>61164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1166</v>
      </c>
      <c r="G10914" s="2" t="s">
        <v>61162</v>
      </c>
      <c r="H10914" s="2" t="s">
        <v>61163</v>
      </c>
      <c r="I10914" s="2" t="s">
        <v>61164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1166</v>
      </c>
      <c r="G10915" s="2" t="s">
        <v>61162</v>
      </c>
      <c r="H10915" s="2" t="s">
        <v>61163</v>
      </c>
      <c r="I10915" s="2" t="s">
        <v>61164</v>
      </c>
      <c r="J10915">
        <v>137</v>
      </c>
      <c r="L10915">
        <v>2003</v>
      </c>
      <c r="N10915" s="2" t="s">
        <v>61184</v>
      </c>
      <c r="O10915" s="2" t="s">
        <v>172</v>
      </c>
    </row>
    <row r="10916" spans="1:15" x14ac:dyDescent="0.25">
      <c r="A10916" s="2" t="s">
        <v>63611</v>
      </c>
      <c r="B10916" s="2" t="s">
        <v>63611</v>
      </c>
      <c r="C10916" s="2" t="s">
        <v>23782</v>
      </c>
      <c r="D10916" s="1">
        <v>42653</v>
      </c>
      <c r="E10916" s="2" t="s">
        <v>17</v>
      </c>
      <c r="F10916" s="2" t="s">
        <v>61166</v>
      </c>
      <c r="G10916" s="2" t="s">
        <v>61162</v>
      </c>
      <c r="H10916" s="2" t="s">
        <v>61163</v>
      </c>
      <c r="I10916" s="2" t="s">
        <v>61164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1166</v>
      </c>
      <c r="G10917" s="2" t="s">
        <v>61162</v>
      </c>
      <c r="H10917" s="2" t="s">
        <v>61163</v>
      </c>
      <c r="I10917" s="2" t="s">
        <v>61164</v>
      </c>
      <c r="J10917">
        <v>60</v>
      </c>
      <c r="L10917">
        <v>2003</v>
      </c>
      <c r="N10917" s="2" t="s">
        <v>61184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1168</v>
      </c>
      <c r="G10918" s="2" t="s">
        <v>61162</v>
      </c>
      <c r="H10918" s="2" t="s">
        <v>61163</v>
      </c>
      <c r="I10918" s="2" t="s">
        <v>61164</v>
      </c>
      <c r="J10918">
        <v>101</v>
      </c>
      <c r="L10918">
        <v>2011</v>
      </c>
      <c r="N10918" s="2" t="s">
        <v>20278</v>
      </c>
      <c r="O10918" s="2" t="s">
        <v>61165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1166</v>
      </c>
      <c r="G10919" s="2" t="s">
        <v>61162</v>
      </c>
      <c r="H10919" s="2" t="s">
        <v>61163</v>
      </c>
      <c r="I10919" s="2" t="s">
        <v>61164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1166</v>
      </c>
      <c r="G10920" s="2" t="s">
        <v>61162</v>
      </c>
      <c r="H10920" s="2" t="s">
        <v>61163</v>
      </c>
      <c r="I10920" s="2" t="s">
        <v>61164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1166</v>
      </c>
      <c r="G10921" s="2" t="s">
        <v>61162</v>
      </c>
      <c r="H10921" s="2" t="s">
        <v>61163</v>
      </c>
      <c r="I10921" s="2" t="s">
        <v>61164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1175</v>
      </c>
      <c r="G10922" s="2" t="s">
        <v>61162</v>
      </c>
      <c r="H10922" s="2" t="s">
        <v>61163</v>
      </c>
      <c r="I10922" s="2" t="s">
        <v>61164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3612</v>
      </c>
      <c r="B10923" s="2" t="s">
        <v>63612</v>
      </c>
      <c r="C10923" s="2" t="s">
        <v>23796</v>
      </c>
      <c r="D10923" s="1">
        <v>42411</v>
      </c>
      <c r="E10923" s="2" t="s">
        <v>17</v>
      </c>
      <c r="F10923" s="2" t="s">
        <v>61166</v>
      </c>
      <c r="G10923" s="2" t="s">
        <v>61162</v>
      </c>
      <c r="H10923" s="2" t="s">
        <v>61163</v>
      </c>
      <c r="I10923" s="2" t="s">
        <v>61164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1168</v>
      </c>
      <c r="G10924" s="2" t="s">
        <v>61162</v>
      </c>
      <c r="H10924" s="2" t="s">
        <v>61163</v>
      </c>
      <c r="I10924" s="2" t="s">
        <v>61164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1166</v>
      </c>
      <c r="G10925" s="2" t="s">
        <v>61162</v>
      </c>
      <c r="H10925" s="2" t="s">
        <v>61163</v>
      </c>
      <c r="I10925" s="2" t="s">
        <v>61164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3613</v>
      </c>
      <c r="C10926" s="2" t="s">
        <v>23803</v>
      </c>
      <c r="D10926" s="1">
        <v>42690</v>
      </c>
      <c r="E10926" s="2" t="s">
        <v>17</v>
      </c>
      <c r="F10926" s="2" t="s">
        <v>61168</v>
      </c>
      <c r="G10926" s="2" t="s">
        <v>61162</v>
      </c>
      <c r="H10926" s="2" t="s">
        <v>61163</v>
      </c>
      <c r="I10926" s="2" t="s">
        <v>61164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3614</v>
      </c>
      <c r="B10927" s="2" t="s">
        <v>63614</v>
      </c>
      <c r="C10927" s="2" t="s">
        <v>23804</v>
      </c>
      <c r="D10927" s="1">
        <v>42492</v>
      </c>
      <c r="E10927" s="2" t="s">
        <v>17</v>
      </c>
      <c r="F10927" s="2" t="s">
        <v>61166</v>
      </c>
      <c r="G10927" s="2" t="s">
        <v>61162</v>
      </c>
      <c r="H10927" s="2" t="s">
        <v>61163</v>
      </c>
      <c r="I10927" s="2" t="s">
        <v>61164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3615</v>
      </c>
      <c r="B10928" s="2" t="s">
        <v>63616</v>
      </c>
      <c r="C10928" s="2" t="s">
        <v>23805</v>
      </c>
      <c r="D10928" s="1">
        <v>42502</v>
      </c>
      <c r="E10928" s="2" t="s">
        <v>17</v>
      </c>
      <c r="F10928" s="2" t="s">
        <v>61168</v>
      </c>
      <c r="G10928" s="2" t="s">
        <v>61162</v>
      </c>
      <c r="H10928" s="2" t="s">
        <v>61163</v>
      </c>
      <c r="I10928" s="2" t="s">
        <v>61164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3617</v>
      </c>
      <c r="B10929" s="2" t="s">
        <v>63618</v>
      </c>
      <c r="C10929" s="2" t="s">
        <v>23806</v>
      </c>
      <c r="D10929" s="1">
        <v>42668</v>
      </c>
      <c r="E10929" s="2" t="s">
        <v>17</v>
      </c>
      <c r="F10929" s="2" t="s">
        <v>61168</v>
      </c>
      <c r="G10929" s="2" t="s">
        <v>61162</v>
      </c>
      <c r="H10929" s="2" t="s">
        <v>61163</v>
      </c>
      <c r="I10929" s="2" t="s">
        <v>61164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3619</v>
      </c>
      <c r="B10930" s="2" t="s">
        <v>63619</v>
      </c>
      <c r="C10930" s="2" t="s">
        <v>23807</v>
      </c>
      <c r="D10930" s="1">
        <v>42536</v>
      </c>
      <c r="E10930" s="2" t="s">
        <v>17</v>
      </c>
      <c r="F10930" s="2" t="s">
        <v>61166</v>
      </c>
      <c r="G10930" s="2" t="s">
        <v>61162</v>
      </c>
      <c r="H10930" s="2" t="s">
        <v>61163</v>
      </c>
      <c r="I10930" s="2" t="s">
        <v>61164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1166</v>
      </c>
      <c r="G10931" s="2" t="s">
        <v>61162</v>
      </c>
      <c r="H10931" s="2" t="s">
        <v>61163</v>
      </c>
      <c r="I10931" s="2" t="s">
        <v>61164</v>
      </c>
      <c r="J10931">
        <v>142</v>
      </c>
      <c r="L10931">
        <v>2009</v>
      </c>
      <c r="N10931" s="2" t="s">
        <v>61184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1168</v>
      </c>
      <c r="G10932" s="2" t="s">
        <v>61162</v>
      </c>
      <c r="H10932" s="2" t="s">
        <v>61163</v>
      </c>
      <c r="I10932" s="2" t="s">
        <v>61164</v>
      </c>
      <c r="J10932">
        <v>93</v>
      </c>
      <c r="L10932">
        <v>2008</v>
      </c>
      <c r="N10932" s="2" t="s">
        <v>20240</v>
      </c>
      <c r="O10932" s="2" t="s">
        <v>61165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1168</v>
      </c>
      <c r="G10933" s="2" t="s">
        <v>61162</v>
      </c>
      <c r="H10933" s="2" t="s">
        <v>61163</v>
      </c>
      <c r="I10933" s="2" t="s">
        <v>61164</v>
      </c>
      <c r="J10933">
        <v>94</v>
      </c>
      <c r="L10933">
        <v>2012</v>
      </c>
      <c r="N10933" s="2" t="s">
        <v>20278</v>
      </c>
      <c r="O10933" s="2" t="s">
        <v>61165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1168</v>
      </c>
      <c r="G10934" s="2" t="s">
        <v>61162</v>
      </c>
      <c r="H10934" s="2" t="s">
        <v>61163</v>
      </c>
      <c r="I10934" s="2" t="s">
        <v>61164</v>
      </c>
      <c r="J10934">
        <v>96</v>
      </c>
      <c r="L10934">
        <v>2012</v>
      </c>
      <c r="N10934" s="2" t="s">
        <v>20240</v>
      </c>
      <c r="O10934" s="2" t="s">
        <v>61165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1175</v>
      </c>
      <c r="G10935" s="2" t="s">
        <v>61162</v>
      </c>
      <c r="H10935" s="2" t="s">
        <v>61163</v>
      </c>
      <c r="I10935" s="2" t="s">
        <v>61164</v>
      </c>
      <c r="J10935">
        <v>93</v>
      </c>
      <c r="L10935">
        <v>2007</v>
      </c>
      <c r="N10935" s="2" t="s">
        <v>20240</v>
      </c>
      <c r="O10935" s="2" t="s">
        <v>61165</v>
      </c>
    </row>
    <row r="10936" spans="1:15" x14ac:dyDescent="0.25">
      <c r="A10936" s="2" t="s">
        <v>63620</v>
      </c>
      <c r="B10936" s="2" t="s">
        <v>63620</v>
      </c>
      <c r="C10936" s="2" t="s">
        <v>23821</v>
      </c>
      <c r="D10936" s="1">
        <v>42382</v>
      </c>
      <c r="E10936" s="2" t="s">
        <v>17</v>
      </c>
      <c r="F10936" s="2" t="s">
        <v>61166</v>
      </c>
      <c r="G10936" s="2" t="s">
        <v>61162</v>
      </c>
      <c r="H10936" s="2" t="s">
        <v>61163</v>
      </c>
      <c r="I10936" s="2" t="s">
        <v>61164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3621</v>
      </c>
      <c r="B10937" s="2" t="s">
        <v>63621</v>
      </c>
      <c r="C10937" s="2" t="s">
        <v>23822</v>
      </c>
      <c r="D10937" s="1">
        <v>42534</v>
      </c>
      <c r="E10937" s="2" t="s">
        <v>17</v>
      </c>
      <c r="F10937" s="2" t="s">
        <v>61166</v>
      </c>
      <c r="G10937" s="2" t="s">
        <v>61162</v>
      </c>
      <c r="H10937" s="2" t="s">
        <v>61163</v>
      </c>
      <c r="I10937" s="2" t="s">
        <v>61164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3622</v>
      </c>
      <c r="B10938" s="2" t="s">
        <v>63622</v>
      </c>
      <c r="C10938" s="2" t="s">
        <v>23823</v>
      </c>
      <c r="D10938" s="1">
        <v>42502</v>
      </c>
      <c r="E10938" s="2" t="s">
        <v>17</v>
      </c>
      <c r="F10938" s="2" t="s">
        <v>61166</v>
      </c>
      <c r="G10938" s="2" t="s">
        <v>61162</v>
      </c>
      <c r="H10938" s="2" t="s">
        <v>61163</v>
      </c>
      <c r="I10938" s="2" t="s">
        <v>61164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3623</v>
      </c>
      <c r="C10939" s="2" t="s">
        <v>23825</v>
      </c>
      <c r="D10939" s="1">
        <v>42432</v>
      </c>
      <c r="E10939" s="2" t="s">
        <v>17</v>
      </c>
      <c r="F10939" s="2" t="s">
        <v>61168</v>
      </c>
      <c r="G10939" s="2" t="s">
        <v>61162</v>
      </c>
      <c r="H10939" s="2" t="s">
        <v>61163</v>
      </c>
      <c r="I10939" s="2" t="s">
        <v>61164</v>
      </c>
      <c r="J10939">
        <v>104</v>
      </c>
      <c r="L10939">
        <v>2011</v>
      </c>
      <c r="N10939" s="2" t="s">
        <v>20240</v>
      </c>
      <c r="O10939" s="2" t="s">
        <v>61165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1166</v>
      </c>
      <c r="G10940" s="2" t="s">
        <v>812</v>
      </c>
      <c r="H10940" s="2" t="s">
        <v>61163</v>
      </c>
      <c r="I10940" s="2" t="s">
        <v>61164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1166</v>
      </c>
      <c r="G10941" s="2" t="s">
        <v>61162</v>
      </c>
      <c r="H10941" s="2" t="s">
        <v>61163</v>
      </c>
      <c r="I10941" s="2" t="s">
        <v>61164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1168</v>
      </c>
      <c r="G10942" s="2" t="s">
        <v>61162</v>
      </c>
      <c r="H10942" s="2" t="s">
        <v>61163</v>
      </c>
      <c r="I10942" s="2" t="s">
        <v>61164</v>
      </c>
      <c r="J10942">
        <v>123</v>
      </c>
      <c r="L10942">
        <v>2009</v>
      </c>
      <c r="N10942" s="2" t="s">
        <v>20240</v>
      </c>
      <c r="O10942" s="2" t="s">
        <v>61165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1168</v>
      </c>
      <c r="G10943" s="2" t="s">
        <v>61162</v>
      </c>
      <c r="H10943" s="2" t="s">
        <v>61163</v>
      </c>
      <c r="I10943" s="2" t="s">
        <v>61164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1168</v>
      </c>
      <c r="G10944" s="2" t="s">
        <v>61162</v>
      </c>
      <c r="H10944" s="2" t="s">
        <v>61163</v>
      </c>
      <c r="I10944" s="2" t="s">
        <v>61164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1168</v>
      </c>
      <c r="G10945" s="2" t="s">
        <v>61162</v>
      </c>
      <c r="H10945" s="2" t="s">
        <v>61163</v>
      </c>
      <c r="I10945" s="2" t="s">
        <v>61164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1168</v>
      </c>
      <c r="G10946" s="2" t="s">
        <v>61162</v>
      </c>
      <c r="H10946" s="2" t="s">
        <v>61163</v>
      </c>
      <c r="I10946" s="2" t="s">
        <v>61164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1161</v>
      </c>
      <c r="G10947" s="2" t="s">
        <v>61162</v>
      </c>
      <c r="H10947" s="2" t="s">
        <v>61163</v>
      </c>
      <c r="I10947" s="2" t="s">
        <v>61164</v>
      </c>
      <c r="J10947">
        <v>48.1</v>
      </c>
      <c r="L10947">
        <v>2016</v>
      </c>
      <c r="N10947" s="2" t="s">
        <v>63624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1168</v>
      </c>
      <c r="G10948" s="2" t="s">
        <v>61162</v>
      </c>
      <c r="H10948" s="2" t="s">
        <v>61163</v>
      </c>
      <c r="I10948" s="2" t="s">
        <v>61164</v>
      </c>
      <c r="J10948">
        <v>141</v>
      </c>
      <c r="L10948">
        <v>2010</v>
      </c>
      <c r="N10948" s="2" t="s">
        <v>20278</v>
      </c>
      <c r="O10948" s="2" t="s">
        <v>61165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1168</v>
      </c>
      <c r="G10949" s="2" t="s">
        <v>61162</v>
      </c>
      <c r="H10949" s="2" t="s">
        <v>61163</v>
      </c>
      <c r="I10949" s="2" t="s">
        <v>61164</v>
      </c>
      <c r="J10949">
        <v>117</v>
      </c>
      <c r="L10949">
        <v>2011</v>
      </c>
      <c r="N10949" s="2" t="s">
        <v>20240</v>
      </c>
      <c r="O10949" s="2" t="s">
        <v>61165</v>
      </c>
    </row>
    <row r="10950" spans="1:15" x14ac:dyDescent="0.25">
      <c r="A10950" s="2" t="s">
        <v>23851</v>
      </c>
      <c r="B10950" s="2" t="s">
        <v>63625</v>
      </c>
      <c r="C10950" s="2" t="s">
        <v>23852</v>
      </c>
      <c r="D10950" s="1">
        <v>42390</v>
      </c>
      <c r="E10950" s="2" t="s">
        <v>17</v>
      </c>
      <c r="F10950" s="2" t="s">
        <v>61168</v>
      </c>
      <c r="G10950" s="2" t="s">
        <v>61162</v>
      </c>
      <c r="H10950" s="2" t="s">
        <v>61163</v>
      </c>
      <c r="I10950" s="2" t="s">
        <v>61164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1168</v>
      </c>
      <c r="G10951" s="2" t="s">
        <v>61162</v>
      </c>
      <c r="H10951" s="2" t="s">
        <v>61163</v>
      </c>
      <c r="I10951" s="2" t="s">
        <v>61164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1168</v>
      </c>
      <c r="G10952" s="2" t="s">
        <v>61162</v>
      </c>
      <c r="H10952" s="2" t="s">
        <v>61163</v>
      </c>
      <c r="I10952" s="2" t="s">
        <v>61164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3626</v>
      </c>
      <c r="C10953" s="2" t="s">
        <v>23860</v>
      </c>
      <c r="D10953" s="1">
        <v>42662</v>
      </c>
      <c r="E10953" s="2" t="s">
        <v>17</v>
      </c>
      <c r="F10953" s="2" t="s">
        <v>61168</v>
      </c>
      <c r="G10953" s="2" t="s">
        <v>61162</v>
      </c>
      <c r="H10953" s="2" t="s">
        <v>61163</v>
      </c>
      <c r="I10953" s="2" t="s">
        <v>61164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3627</v>
      </c>
      <c r="C10954" s="2" t="s">
        <v>23862</v>
      </c>
      <c r="D10954" s="1">
        <v>42681</v>
      </c>
      <c r="E10954" s="2" t="s">
        <v>17</v>
      </c>
      <c r="F10954" s="2" t="s">
        <v>61161</v>
      </c>
      <c r="G10954" s="2" t="s">
        <v>61162</v>
      </c>
      <c r="H10954" s="2" t="s">
        <v>61163</v>
      </c>
      <c r="I10954" s="2" t="s">
        <v>61164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3628</v>
      </c>
      <c r="C10955" s="2" t="s">
        <v>23864</v>
      </c>
      <c r="D10955" s="1">
        <v>42492</v>
      </c>
      <c r="E10955" s="2" t="s">
        <v>17</v>
      </c>
      <c r="F10955" s="2" t="s">
        <v>61161</v>
      </c>
      <c r="G10955" s="2" t="s">
        <v>61162</v>
      </c>
      <c r="H10955" s="2" t="s">
        <v>61163</v>
      </c>
      <c r="I10955" s="2" t="s">
        <v>61164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1166</v>
      </c>
      <c r="G10956" s="2" t="s">
        <v>61162</v>
      </c>
      <c r="H10956" s="2" t="s">
        <v>61163</v>
      </c>
      <c r="I10956" s="2" t="s">
        <v>61164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3629</v>
      </c>
      <c r="B10957" s="2" t="s">
        <v>63629</v>
      </c>
      <c r="C10957" s="2" t="s">
        <v>23867</v>
      </c>
      <c r="D10957" s="1">
        <v>42374</v>
      </c>
      <c r="E10957" s="2" t="s">
        <v>17</v>
      </c>
      <c r="F10957" s="2" t="s">
        <v>61166</v>
      </c>
      <c r="G10957" s="2" t="s">
        <v>61162</v>
      </c>
      <c r="H10957" s="2" t="s">
        <v>61163</v>
      </c>
      <c r="I10957" s="2" t="s">
        <v>61164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3630</v>
      </c>
      <c r="B10958" s="2" t="s">
        <v>63630</v>
      </c>
      <c r="C10958" s="2" t="s">
        <v>23868</v>
      </c>
      <c r="D10958" s="1">
        <v>42374</v>
      </c>
      <c r="E10958" s="2" t="s">
        <v>17</v>
      </c>
      <c r="F10958" s="2" t="s">
        <v>61166</v>
      </c>
      <c r="G10958" s="2" t="s">
        <v>61162</v>
      </c>
      <c r="H10958" s="2" t="s">
        <v>61163</v>
      </c>
      <c r="I10958" s="2" t="s">
        <v>61164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3631</v>
      </c>
      <c r="B10959" s="2" t="s">
        <v>63631</v>
      </c>
      <c r="C10959" s="2" t="s">
        <v>23869</v>
      </c>
      <c r="D10959" s="1">
        <v>42374</v>
      </c>
      <c r="E10959" s="2" t="s">
        <v>17</v>
      </c>
      <c r="F10959" s="2" t="s">
        <v>61166</v>
      </c>
      <c r="G10959" s="2" t="s">
        <v>61162</v>
      </c>
      <c r="H10959" s="2" t="s">
        <v>61163</v>
      </c>
      <c r="I10959" s="2" t="s">
        <v>61164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3632</v>
      </c>
      <c r="B10960" s="2" t="s">
        <v>63632</v>
      </c>
      <c r="C10960" s="2" t="s">
        <v>23870</v>
      </c>
      <c r="D10960" s="1">
        <v>42374</v>
      </c>
      <c r="E10960" s="2" t="s">
        <v>17</v>
      </c>
      <c r="F10960" s="2" t="s">
        <v>61166</v>
      </c>
      <c r="G10960" s="2" t="s">
        <v>61162</v>
      </c>
      <c r="H10960" s="2" t="s">
        <v>61163</v>
      </c>
      <c r="I10960" s="2" t="s">
        <v>61164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1166</v>
      </c>
      <c r="G10961" s="2" t="s">
        <v>61162</v>
      </c>
      <c r="H10961" s="2" t="s">
        <v>61163</v>
      </c>
      <c r="I10961" s="2" t="s">
        <v>61164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1166</v>
      </c>
      <c r="G10962" s="2" t="s">
        <v>61162</v>
      </c>
      <c r="H10962" s="2" t="s">
        <v>61163</v>
      </c>
      <c r="I10962" s="2" t="s">
        <v>61164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1166</v>
      </c>
      <c r="G10963" s="2" t="s">
        <v>61162</v>
      </c>
      <c r="H10963" s="2" t="s">
        <v>61163</v>
      </c>
      <c r="I10963" s="2" t="s">
        <v>61164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1166</v>
      </c>
      <c r="G10964" s="2" t="s">
        <v>61162</v>
      </c>
      <c r="H10964" s="2" t="s">
        <v>61163</v>
      </c>
      <c r="I10964" s="2" t="s">
        <v>61164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3633</v>
      </c>
      <c r="B10965" s="2" t="s">
        <v>63633</v>
      </c>
      <c r="C10965" s="2" t="s">
        <v>23879</v>
      </c>
      <c r="D10965" s="1">
        <v>42375</v>
      </c>
      <c r="E10965" s="2" t="s">
        <v>17</v>
      </c>
      <c r="F10965" s="2" t="s">
        <v>61166</v>
      </c>
      <c r="G10965" s="2" t="s">
        <v>61162</v>
      </c>
      <c r="H10965" s="2" t="s">
        <v>61163</v>
      </c>
      <c r="I10965" s="2" t="s">
        <v>61164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1166</v>
      </c>
      <c r="G10966" s="2" t="s">
        <v>61162</v>
      </c>
      <c r="H10966" s="2" t="s">
        <v>61163</v>
      </c>
      <c r="I10966" s="2" t="s">
        <v>61164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1175</v>
      </c>
      <c r="G10967" s="2" t="s">
        <v>61162</v>
      </c>
      <c r="H10967" s="2" t="s">
        <v>61163</v>
      </c>
      <c r="I10967" s="2" t="s">
        <v>61164</v>
      </c>
      <c r="J10967">
        <v>92</v>
      </c>
      <c r="L10967">
        <v>2013</v>
      </c>
      <c r="N10967" s="2" t="s">
        <v>20240</v>
      </c>
      <c r="O10967" s="2" t="s">
        <v>61165</v>
      </c>
    </row>
    <row r="10968" spans="1:15" x14ac:dyDescent="0.25">
      <c r="A10968" s="2" t="s">
        <v>63634</v>
      </c>
      <c r="B10968" s="2" t="s">
        <v>63634</v>
      </c>
      <c r="C10968" s="2" t="s">
        <v>23884</v>
      </c>
      <c r="D10968" s="1">
        <v>42520</v>
      </c>
      <c r="E10968" s="2" t="s">
        <v>17</v>
      </c>
      <c r="F10968" s="2" t="s">
        <v>61166</v>
      </c>
      <c r="G10968" s="2" t="s">
        <v>61162</v>
      </c>
      <c r="H10968" s="2" t="s">
        <v>61163</v>
      </c>
      <c r="I10968" s="2" t="s">
        <v>61164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1168</v>
      </c>
      <c r="G10969" s="2" t="s">
        <v>61162</v>
      </c>
      <c r="H10969" s="2" t="s">
        <v>61163</v>
      </c>
      <c r="I10969" s="2" t="s">
        <v>61164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1166</v>
      </c>
      <c r="G10970" s="2" t="s">
        <v>61162</v>
      </c>
      <c r="H10970" s="2" t="s">
        <v>61163</v>
      </c>
      <c r="I10970" s="2" t="s">
        <v>61164</v>
      </c>
      <c r="J10970">
        <v>87</v>
      </c>
      <c r="L10970">
        <v>2008</v>
      </c>
      <c r="N10970" s="2" t="s">
        <v>63635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1168</v>
      </c>
      <c r="G10971" s="2" t="s">
        <v>61162</v>
      </c>
      <c r="H10971" s="2" t="s">
        <v>61163</v>
      </c>
      <c r="I10971" s="2" t="s">
        <v>61164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1168</v>
      </c>
      <c r="G10972" s="2" t="s">
        <v>61162</v>
      </c>
      <c r="H10972" s="2" t="s">
        <v>61163</v>
      </c>
      <c r="I10972" s="2" t="s">
        <v>61164</v>
      </c>
      <c r="J10972">
        <v>86</v>
      </c>
      <c r="L10972">
        <v>2010</v>
      </c>
      <c r="N10972" s="2" t="s">
        <v>20278</v>
      </c>
      <c r="O10972" s="2" t="s">
        <v>61165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1166</v>
      </c>
      <c r="G10973" s="2" t="s">
        <v>61162</v>
      </c>
      <c r="H10973" s="2" t="s">
        <v>61163</v>
      </c>
      <c r="I10973" s="2" t="s">
        <v>61164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1168</v>
      </c>
      <c r="G10974" s="2" t="s">
        <v>61162</v>
      </c>
      <c r="H10974" s="2" t="s">
        <v>61163</v>
      </c>
      <c r="I10974" s="2" t="s">
        <v>61164</v>
      </c>
      <c r="J10974">
        <v>90</v>
      </c>
      <c r="L10974">
        <v>2015</v>
      </c>
      <c r="N10974" s="2" t="s">
        <v>61452</v>
      </c>
      <c r="O10974" s="2" t="s">
        <v>2894</v>
      </c>
    </row>
    <row r="10975" spans="1:15" x14ac:dyDescent="0.25">
      <c r="A10975" s="2" t="s">
        <v>23901</v>
      </c>
      <c r="B10975" s="2" t="s">
        <v>63636</v>
      </c>
      <c r="C10975" s="2" t="s">
        <v>23902</v>
      </c>
      <c r="D10975" s="1">
        <v>42622</v>
      </c>
      <c r="E10975" s="2" t="s">
        <v>17</v>
      </c>
      <c r="F10975" s="2" t="s">
        <v>61168</v>
      </c>
      <c r="G10975" s="2" t="s">
        <v>61162</v>
      </c>
      <c r="H10975" s="2" t="s">
        <v>61163</v>
      </c>
      <c r="I10975" s="2" t="s">
        <v>61164</v>
      </c>
      <c r="J10975">
        <v>104</v>
      </c>
      <c r="L10975">
        <v>2007</v>
      </c>
      <c r="N10975" s="2" t="s">
        <v>20240</v>
      </c>
      <c r="O10975" s="2" t="s">
        <v>61165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1166</v>
      </c>
      <c r="G10976" s="2" t="s">
        <v>61162</v>
      </c>
      <c r="H10976" s="2" t="s">
        <v>61163</v>
      </c>
      <c r="I10976" s="2" t="s">
        <v>61164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3637</v>
      </c>
      <c r="C10977" s="2" t="s">
        <v>23906</v>
      </c>
      <c r="D10977" s="1">
        <v>42439</v>
      </c>
      <c r="E10977" s="2" t="s">
        <v>17</v>
      </c>
      <c r="F10977" s="2" t="s">
        <v>61168</v>
      </c>
      <c r="G10977" s="2" t="s">
        <v>61162</v>
      </c>
      <c r="H10977" s="2" t="s">
        <v>61163</v>
      </c>
      <c r="I10977" s="2" t="s">
        <v>61164</v>
      </c>
      <c r="J10977">
        <v>98</v>
      </c>
      <c r="L10977">
        <v>2011</v>
      </c>
      <c r="N10977" s="2" t="s">
        <v>20240</v>
      </c>
      <c r="O10977" s="2" t="s">
        <v>61165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1166</v>
      </c>
      <c r="G10978" s="2" t="s">
        <v>61162</v>
      </c>
      <c r="H10978" s="2" t="s">
        <v>61163</v>
      </c>
      <c r="I10978" s="2" t="s">
        <v>61164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1175</v>
      </c>
      <c r="G10979" s="2" t="s">
        <v>61162</v>
      </c>
      <c r="H10979" s="2" t="s">
        <v>61163</v>
      </c>
      <c r="I10979" s="2" t="s">
        <v>61164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1166</v>
      </c>
      <c r="G10980" s="2" t="s">
        <v>61162</v>
      </c>
      <c r="H10980" s="2" t="s">
        <v>61163</v>
      </c>
      <c r="I10980" s="2" t="s">
        <v>61164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1168</v>
      </c>
      <c r="G10981" s="2" t="s">
        <v>61162</v>
      </c>
      <c r="H10981" s="2" t="s">
        <v>61163</v>
      </c>
      <c r="I10981" s="2" t="s">
        <v>61164</v>
      </c>
      <c r="J10981">
        <v>118</v>
      </c>
      <c r="L10981">
        <v>2007</v>
      </c>
      <c r="N10981" s="2" t="s">
        <v>20240</v>
      </c>
      <c r="O10981" s="2" t="s">
        <v>61165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1175</v>
      </c>
      <c r="G10982" s="2" t="s">
        <v>61162</v>
      </c>
      <c r="H10982" s="2" t="s">
        <v>61163</v>
      </c>
      <c r="I10982" s="2" t="s">
        <v>61164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1168</v>
      </c>
      <c r="G10983" s="2" t="s">
        <v>61162</v>
      </c>
      <c r="H10983" s="2" t="s">
        <v>61163</v>
      </c>
      <c r="I10983" s="2" t="s">
        <v>61164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1168</v>
      </c>
      <c r="G10984" s="2" t="s">
        <v>61162</v>
      </c>
      <c r="H10984" s="2" t="s">
        <v>61163</v>
      </c>
      <c r="I10984" s="2" t="s">
        <v>61164</v>
      </c>
      <c r="J10984">
        <v>101</v>
      </c>
      <c r="L10984">
        <v>2012</v>
      </c>
      <c r="N10984" s="2" t="s">
        <v>20240</v>
      </c>
      <c r="O10984" s="2" t="s">
        <v>61165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1168</v>
      </c>
      <c r="G10985" s="2" t="s">
        <v>61162</v>
      </c>
      <c r="H10985" s="2" t="s">
        <v>61163</v>
      </c>
      <c r="I10985" s="2" t="s">
        <v>61164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1166</v>
      </c>
      <c r="G10986" s="2" t="s">
        <v>61162</v>
      </c>
      <c r="H10986" s="2" t="s">
        <v>61163</v>
      </c>
      <c r="I10986" s="2" t="s">
        <v>61164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1166</v>
      </c>
      <c r="G10987" s="2" t="s">
        <v>61162</v>
      </c>
      <c r="H10987" s="2" t="s">
        <v>61163</v>
      </c>
      <c r="I10987" s="2" t="s">
        <v>61164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3638</v>
      </c>
      <c r="B10988" s="2" t="s">
        <v>63638</v>
      </c>
      <c r="C10988" s="2" t="s">
        <v>23930</v>
      </c>
      <c r="D10988" s="1">
        <v>42599</v>
      </c>
      <c r="E10988" s="2" t="s">
        <v>17</v>
      </c>
      <c r="F10988" s="2" t="s">
        <v>61166</v>
      </c>
      <c r="G10988" s="2" t="s">
        <v>61162</v>
      </c>
      <c r="H10988" s="2" t="s">
        <v>61163</v>
      </c>
      <c r="I10988" s="2" t="s">
        <v>61164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1168</v>
      </c>
      <c r="G10989" s="2" t="s">
        <v>61162</v>
      </c>
      <c r="H10989" s="2" t="s">
        <v>61163</v>
      </c>
      <c r="I10989" s="2" t="s">
        <v>61164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1162</v>
      </c>
      <c r="C10990" s="2" t="s">
        <v>23935</v>
      </c>
      <c r="D10990" s="1">
        <v>42661</v>
      </c>
      <c r="E10990" s="2" t="s">
        <v>17</v>
      </c>
      <c r="F10990" s="2" t="s">
        <v>61175</v>
      </c>
      <c r="G10990" s="2" t="s">
        <v>61162</v>
      </c>
      <c r="H10990" s="2" t="s">
        <v>61163</v>
      </c>
      <c r="I10990" s="2" t="s">
        <v>61164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3639</v>
      </c>
      <c r="C10991" s="2" t="s">
        <v>23937</v>
      </c>
      <c r="D10991" s="1">
        <v>42424</v>
      </c>
      <c r="E10991" s="2" t="s">
        <v>17</v>
      </c>
      <c r="F10991" s="2" t="s">
        <v>61175</v>
      </c>
      <c r="G10991" s="2" t="s">
        <v>61162</v>
      </c>
      <c r="H10991" s="2" t="s">
        <v>61163</v>
      </c>
      <c r="I10991" s="2" t="s">
        <v>61164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1168</v>
      </c>
      <c r="G10992" s="2" t="s">
        <v>61162</v>
      </c>
      <c r="H10992" s="2" t="s">
        <v>61163</v>
      </c>
      <c r="I10992" s="2" t="s">
        <v>61164</v>
      </c>
      <c r="J10992">
        <v>103</v>
      </c>
      <c r="L10992">
        <v>2013</v>
      </c>
      <c r="N10992" s="2" t="s">
        <v>20240</v>
      </c>
      <c r="O10992" s="2" t="s">
        <v>61165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1175</v>
      </c>
      <c r="G10993" s="2" t="s">
        <v>61162</v>
      </c>
      <c r="H10993" s="2" t="s">
        <v>61163</v>
      </c>
      <c r="I10993" s="2" t="s">
        <v>61164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3640</v>
      </c>
      <c r="C10994" s="2" t="s">
        <v>23943</v>
      </c>
      <c r="D10994" s="1">
        <v>42690</v>
      </c>
      <c r="E10994" s="2" t="s">
        <v>17</v>
      </c>
      <c r="F10994" s="2" t="s">
        <v>61168</v>
      </c>
      <c r="G10994" s="2" t="s">
        <v>61162</v>
      </c>
      <c r="H10994" s="2" t="s">
        <v>61163</v>
      </c>
      <c r="I10994" s="2" t="s">
        <v>61164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1166</v>
      </c>
      <c r="G10995" s="2" t="s">
        <v>61162</v>
      </c>
      <c r="H10995" s="2" t="s">
        <v>61163</v>
      </c>
      <c r="I10995" s="2" t="s">
        <v>61164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1166</v>
      </c>
      <c r="G10996" s="2" t="s">
        <v>61162</v>
      </c>
      <c r="H10996" s="2" t="s">
        <v>61163</v>
      </c>
      <c r="I10996" s="2" t="s">
        <v>61164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1166</v>
      </c>
      <c r="G10997" s="2" t="s">
        <v>61162</v>
      </c>
      <c r="H10997" s="2" t="s">
        <v>61163</v>
      </c>
      <c r="I10997" s="2" t="s">
        <v>61164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1166</v>
      </c>
      <c r="G10998" s="2" t="s">
        <v>61162</v>
      </c>
      <c r="H10998" s="2" t="s">
        <v>61163</v>
      </c>
      <c r="I10998" s="2" t="s">
        <v>61164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1168</v>
      </c>
      <c r="G10999" s="2" t="s">
        <v>61162</v>
      </c>
      <c r="H10999" s="2" t="s">
        <v>61163</v>
      </c>
      <c r="I10999" s="2" t="s">
        <v>61164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3641</v>
      </c>
      <c r="B11000" s="2" t="s">
        <v>63641</v>
      </c>
      <c r="C11000" s="2" t="s">
        <v>23955</v>
      </c>
      <c r="D11000" s="1">
        <v>42474</v>
      </c>
      <c r="E11000" s="2" t="s">
        <v>17</v>
      </c>
      <c r="F11000" s="2" t="s">
        <v>61175</v>
      </c>
      <c r="G11000" s="2" t="s">
        <v>61162</v>
      </c>
      <c r="H11000" s="2" t="s">
        <v>61163</v>
      </c>
      <c r="I11000" s="2" t="s">
        <v>61164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1175</v>
      </c>
      <c r="G11001" s="2" t="s">
        <v>61162</v>
      </c>
      <c r="H11001" s="2" t="s">
        <v>61163</v>
      </c>
      <c r="I11001" s="2" t="s">
        <v>61164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1175</v>
      </c>
      <c r="G11002" s="2" t="s">
        <v>61162</v>
      </c>
      <c r="H11002" s="2" t="s">
        <v>61163</v>
      </c>
      <c r="I11002" s="2" t="s">
        <v>61164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1175</v>
      </c>
      <c r="G11003" s="2" t="s">
        <v>61162</v>
      </c>
      <c r="H11003" s="2" t="s">
        <v>61163</v>
      </c>
      <c r="I11003" s="2" t="s">
        <v>61164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1175</v>
      </c>
      <c r="G11004" s="2" t="s">
        <v>61162</v>
      </c>
      <c r="H11004" s="2" t="s">
        <v>61163</v>
      </c>
      <c r="I11004" s="2" t="s">
        <v>61164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1168</v>
      </c>
      <c r="G11005" s="2" t="s">
        <v>61162</v>
      </c>
      <c r="H11005" s="2" t="s">
        <v>61163</v>
      </c>
      <c r="I11005" s="2" t="s">
        <v>61164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1168</v>
      </c>
      <c r="G11006" s="2" t="s">
        <v>61162</v>
      </c>
      <c r="H11006" s="2" t="s">
        <v>61163</v>
      </c>
      <c r="I11006" s="2" t="s">
        <v>61164</v>
      </c>
      <c r="J11006">
        <v>102</v>
      </c>
      <c r="L11006">
        <v>2012</v>
      </c>
      <c r="N11006" s="2" t="s">
        <v>20240</v>
      </c>
      <c r="O11006" s="2" t="s">
        <v>61165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1168</v>
      </c>
      <c r="G11007" s="2" t="s">
        <v>61162</v>
      </c>
      <c r="H11007" s="2" t="s">
        <v>61163</v>
      </c>
      <c r="I11007" s="2" t="s">
        <v>61164</v>
      </c>
      <c r="J11007">
        <v>84</v>
      </c>
      <c r="L11007">
        <v>2008</v>
      </c>
      <c r="N11007" s="2" t="s">
        <v>20240</v>
      </c>
      <c r="O11007" s="2" t="s">
        <v>61165</v>
      </c>
    </row>
    <row r="11008" spans="1:15" x14ac:dyDescent="0.25">
      <c r="A11008" s="2" t="s">
        <v>23972</v>
      </c>
      <c r="B11008" s="2" t="s">
        <v>63642</v>
      </c>
      <c r="C11008" s="2" t="s">
        <v>23973</v>
      </c>
      <c r="D11008" s="1">
        <v>42422</v>
      </c>
      <c r="E11008" s="2" t="s">
        <v>17</v>
      </c>
      <c r="F11008" s="2" t="s">
        <v>61168</v>
      </c>
      <c r="G11008" s="2" t="s">
        <v>61162</v>
      </c>
      <c r="H11008" s="2" t="s">
        <v>61163</v>
      </c>
      <c r="I11008" s="2" t="s">
        <v>61164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1168</v>
      </c>
      <c r="G11009" s="2" t="s">
        <v>61162</v>
      </c>
      <c r="H11009" s="2" t="s">
        <v>61163</v>
      </c>
      <c r="I11009" s="2" t="s">
        <v>61164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1168</v>
      </c>
      <c r="G11010" s="2" t="s">
        <v>61162</v>
      </c>
      <c r="H11010" s="2" t="s">
        <v>61163</v>
      </c>
      <c r="I11010" s="2" t="s">
        <v>61173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1168</v>
      </c>
      <c r="G11011" s="2" t="s">
        <v>61162</v>
      </c>
      <c r="H11011" s="2" t="s">
        <v>61163</v>
      </c>
      <c r="I11011" s="2" t="s">
        <v>61164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1168</v>
      </c>
      <c r="G11012" s="2" t="s">
        <v>61162</v>
      </c>
      <c r="H11012" s="2" t="s">
        <v>61163</v>
      </c>
      <c r="I11012" s="2" t="s">
        <v>61164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1161</v>
      </c>
      <c r="G11013" s="2" t="s">
        <v>61162</v>
      </c>
      <c r="H11013" s="2" t="s">
        <v>61163</v>
      </c>
      <c r="I11013" s="2" t="s">
        <v>61164</v>
      </c>
      <c r="J11013">
        <v>75</v>
      </c>
      <c r="L11013">
        <v>2005</v>
      </c>
      <c r="N11013" s="2" t="s">
        <v>20240</v>
      </c>
      <c r="O11013" s="2" t="s">
        <v>61165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1166</v>
      </c>
      <c r="G11014" s="2" t="s">
        <v>61162</v>
      </c>
      <c r="H11014" s="2" t="s">
        <v>61163</v>
      </c>
      <c r="I11014" s="2" t="s">
        <v>61164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1166</v>
      </c>
      <c r="G11015" s="2" t="s">
        <v>61162</v>
      </c>
      <c r="H11015" s="2" t="s">
        <v>61163</v>
      </c>
      <c r="I11015" s="2" t="s">
        <v>61164</v>
      </c>
      <c r="J11015">
        <v>105</v>
      </c>
      <c r="L11015">
        <v>2014</v>
      </c>
      <c r="N11015" s="2" t="s">
        <v>61231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1166</v>
      </c>
      <c r="G11016" s="2" t="s">
        <v>61162</v>
      </c>
      <c r="H11016" s="2" t="s">
        <v>61163</v>
      </c>
      <c r="I11016" s="2" t="s">
        <v>61164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1168</v>
      </c>
      <c r="G11017" s="2" t="s">
        <v>61162</v>
      </c>
      <c r="H11017" s="2" t="s">
        <v>61163</v>
      </c>
      <c r="I11017" s="2" t="s">
        <v>61164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1162</v>
      </c>
      <c r="H11018" s="2" t="s">
        <v>61163</v>
      </c>
      <c r="I11018" s="2" t="s">
        <v>61181</v>
      </c>
      <c r="J11018">
        <v>780</v>
      </c>
      <c r="K11018">
        <v>13</v>
      </c>
      <c r="L11018">
        <v>2016</v>
      </c>
      <c r="M11018">
        <v>2016</v>
      </c>
      <c r="N11018" s="2" t="s">
        <v>62613</v>
      </c>
      <c r="O11018" s="2" t="s">
        <v>15746</v>
      </c>
    </row>
    <row r="11019" spans="1:15" x14ac:dyDescent="0.25">
      <c r="A11019" s="2" t="s">
        <v>23999</v>
      </c>
      <c r="B11019" s="2" t="s">
        <v>63643</v>
      </c>
      <c r="C11019" s="2" t="s">
        <v>24000</v>
      </c>
      <c r="D11019" s="1">
        <v>42696</v>
      </c>
      <c r="E11019" s="2" t="s">
        <v>17</v>
      </c>
      <c r="F11019" s="2" t="s">
        <v>61168</v>
      </c>
      <c r="G11019" s="2" t="s">
        <v>61162</v>
      </c>
      <c r="H11019" s="2" t="s">
        <v>61163</v>
      </c>
      <c r="I11019" s="2" t="s">
        <v>61164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1175</v>
      </c>
      <c r="G11020" s="2" t="s">
        <v>61162</v>
      </c>
      <c r="H11020" s="2" t="s">
        <v>61163</v>
      </c>
      <c r="I11020" s="2" t="s">
        <v>61164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1166</v>
      </c>
      <c r="G11021" s="2" t="s">
        <v>61162</v>
      </c>
      <c r="H11021" s="2" t="s">
        <v>61163</v>
      </c>
      <c r="I11021" s="2" t="s">
        <v>61164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1168</v>
      </c>
      <c r="G11022" s="2" t="s">
        <v>61162</v>
      </c>
      <c r="H11022" s="2" t="s">
        <v>61163</v>
      </c>
      <c r="I11022" s="2" t="s">
        <v>61164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1168</v>
      </c>
      <c r="G11023" s="2" t="s">
        <v>61162</v>
      </c>
      <c r="H11023" s="2" t="s">
        <v>61163</v>
      </c>
      <c r="I11023" s="2" t="s">
        <v>61164</v>
      </c>
      <c r="J11023">
        <v>110</v>
      </c>
      <c r="L11023">
        <v>2010</v>
      </c>
      <c r="N11023" s="2" t="s">
        <v>20240</v>
      </c>
      <c r="O11023" s="2" t="s">
        <v>61165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1168</v>
      </c>
      <c r="G11024" s="2" t="s">
        <v>61162</v>
      </c>
      <c r="H11024" s="2" t="s">
        <v>61163</v>
      </c>
      <c r="I11024" s="2" t="s">
        <v>61164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3644</v>
      </c>
      <c r="C11025" s="2" t="s">
        <v>24014</v>
      </c>
      <c r="D11025" s="1">
        <v>42661</v>
      </c>
      <c r="E11025" s="2" t="s">
        <v>17</v>
      </c>
      <c r="F11025" s="2" t="s">
        <v>61168</v>
      </c>
      <c r="G11025" s="2" t="s">
        <v>61162</v>
      </c>
      <c r="H11025" s="2" t="s">
        <v>61163</v>
      </c>
      <c r="I11025" s="2" t="s">
        <v>61164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1168</v>
      </c>
      <c r="G11026" s="2" t="s">
        <v>61162</v>
      </c>
      <c r="H11026" s="2" t="s">
        <v>61163</v>
      </c>
      <c r="I11026" s="2" t="s">
        <v>61164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3645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1168</v>
      </c>
      <c r="G11027" s="2" t="s">
        <v>61162</v>
      </c>
      <c r="H11027" s="2" t="s">
        <v>61163</v>
      </c>
      <c r="I11027" s="2" t="s">
        <v>61164</v>
      </c>
      <c r="J11027">
        <v>98</v>
      </c>
      <c r="L11027">
        <v>2008</v>
      </c>
      <c r="N11027" s="2" t="s">
        <v>20240</v>
      </c>
      <c r="O11027" s="2" t="s">
        <v>61165</v>
      </c>
    </row>
    <row r="11028" spans="1:15" x14ac:dyDescent="0.25">
      <c r="A11028" s="2" t="s">
        <v>24020</v>
      </c>
      <c r="B11028" s="2" t="s">
        <v>63646</v>
      </c>
      <c r="C11028" s="2" t="s">
        <v>24021</v>
      </c>
      <c r="D11028" s="1">
        <v>42445</v>
      </c>
      <c r="E11028" s="2" t="s">
        <v>17</v>
      </c>
      <c r="F11028" s="2" t="s">
        <v>61168</v>
      </c>
      <c r="G11028" s="2" t="s">
        <v>61162</v>
      </c>
      <c r="H11028" s="2" t="s">
        <v>61163</v>
      </c>
      <c r="I11028" s="2" t="s">
        <v>61164</v>
      </c>
      <c r="J11028">
        <v>118</v>
      </c>
      <c r="L11028">
        <v>2012</v>
      </c>
      <c r="N11028" s="2" t="s">
        <v>20240</v>
      </c>
      <c r="O11028" s="2" t="s">
        <v>61165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1166</v>
      </c>
      <c r="G11029" s="2" t="s">
        <v>61162</v>
      </c>
      <c r="H11029" s="2" t="s">
        <v>61163</v>
      </c>
      <c r="I11029" s="2" t="s">
        <v>61164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1175</v>
      </c>
      <c r="G11030" s="2" t="s">
        <v>61162</v>
      </c>
      <c r="H11030" s="2" t="s">
        <v>61163</v>
      </c>
      <c r="I11030" s="2" t="s">
        <v>61173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1166</v>
      </c>
      <c r="G11031" s="2" t="s">
        <v>61162</v>
      </c>
      <c r="H11031" s="2" t="s">
        <v>61163</v>
      </c>
      <c r="I11031" s="2" t="s">
        <v>61164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1166</v>
      </c>
      <c r="G11032" s="2" t="s">
        <v>61162</v>
      </c>
      <c r="H11032" s="2" t="s">
        <v>61163</v>
      </c>
      <c r="I11032" s="2" t="s">
        <v>61164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1175</v>
      </c>
      <c r="G11033" s="2" t="s">
        <v>61162</v>
      </c>
      <c r="H11033" s="2" t="s">
        <v>61163</v>
      </c>
      <c r="I11033" s="2" t="s">
        <v>61164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1161</v>
      </c>
      <c r="G11034" s="2" t="s">
        <v>61162</v>
      </c>
      <c r="H11034" s="2" t="s">
        <v>61163</v>
      </c>
      <c r="I11034" s="2" t="s">
        <v>61164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1161</v>
      </c>
      <c r="G11035" s="2" t="s">
        <v>61162</v>
      </c>
      <c r="H11035" s="2" t="s">
        <v>61163</v>
      </c>
      <c r="I11035" s="2" t="s">
        <v>61164</v>
      </c>
      <c r="J11035">
        <v>90</v>
      </c>
      <c r="L11035">
        <v>2010</v>
      </c>
      <c r="N11035" s="2" t="s">
        <v>20240</v>
      </c>
      <c r="O11035" s="2" t="s">
        <v>61165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1161</v>
      </c>
      <c r="G11036" s="2" t="s">
        <v>61162</v>
      </c>
      <c r="H11036" s="2" t="s">
        <v>61163</v>
      </c>
      <c r="I11036" s="2" t="s">
        <v>61164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1166</v>
      </c>
      <c r="G11037" s="2" t="s">
        <v>61162</v>
      </c>
      <c r="H11037" s="2" t="s">
        <v>61163</v>
      </c>
      <c r="I11037" s="2" t="s">
        <v>61164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3647</v>
      </c>
      <c r="C11038" s="2" t="s">
        <v>24041</v>
      </c>
      <c r="D11038" s="1">
        <v>42622</v>
      </c>
      <c r="E11038" s="2" t="s">
        <v>17</v>
      </c>
      <c r="F11038" s="2" t="s">
        <v>61175</v>
      </c>
      <c r="G11038" s="2" t="s">
        <v>61162</v>
      </c>
      <c r="H11038" s="2" t="s">
        <v>61163</v>
      </c>
      <c r="I11038" s="2" t="s">
        <v>61164</v>
      </c>
      <c r="J11038">
        <v>96</v>
      </c>
      <c r="L11038">
        <v>2006</v>
      </c>
      <c r="N11038" s="2" t="s">
        <v>20240</v>
      </c>
      <c r="O11038" s="2" t="s">
        <v>61165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1175</v>
      </c>
      <c r="G11039" s="2" t="s">
        <v>61162</v>
      </c>
      <c r="H11039" s="2" t="s">
        <v>61163</v>
      </c>
      <c r="I11039" s="2" t="s">
        <v>61164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1175</v>
      </c>
      <c r="G11040" s="2" t="s">
        <v>61162</v>
      </c>
      <c r="H11040" s="2" t="s">
        <v>61163</v>
      </c>
      <c r="I11040" s="2" t="s">
        <v>61164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3648</v>
      </c>
      <c r="B11041" s="2" t="s">
        <v>63648</v>
      </c>
      <c r="C11041" s="2" t="s">
        <v>24046</v>
      </c>
      <c r="D11041" s="1">
        <v>42550</v>
      </c>
      <c r="E11041" s="2" t="s">
        <v>17</v>
      </c>
      <c r="F11041" s="2" t="s">
        <v>61166</v>
      </c>
      <c r="G11041" s="2" t="s">
        <v>61162</v>
      </c>
      <c r="H11041" s="2" t="s">
        <v>61163</v>
      </c>
      <c r="I11041" s="2" t="s">
        <v>61164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1166</v>
      </c>
      <c r="G11042" s="2" t="s">
        <v>61162</v>
      </c>
      <c r="H11042" s="2" t="s">
        <v>61163</v>
      </c>
      <c r="I11042" s="2" t="s">
        <v>61164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1166</v>
      </c>
      <c r="G11043" s="2" t="s">
        <v>61162</v>
      </c>
      <c r="H11043" s="2" t="s">
        <v>61163</v>
      </c>
      <c r="I11043" s="2" t="s">
        <v>61164</v>
      </c>
      <c r="J11043">
        <v>120</v>
      </c>
      <c r="L11043">
        <v>2011</v>
      </c>
      <c r="N11043" s="2" t="s">
        <v>20240</v>
      </c>
      <c r="O11043" s="2" t="s">
        <v>61165</v>
      </c>
    </row>
    <row r="11044" spans="1:15" x14ac:dyDescent="0.25">
      <c r="A11044" s="2" t="s">
        <v>63649</v>
      </c>
      <c r="B11044" s="2" t="s">
        <v>63649</v>
      </c>
      <c r="C11044" s="2" t="s">
        <v>24051</v>
      </c>
      <c r="D11044" s="1">
        <v>42508</v>
      </c>
      <c r="E11044" s="2" t="s">
        <v>17</v>
      </c>
      <c r="F11044" s="2" t="s">
        <v>61168</v>
      </c>
      <c r="G11044" s="2" t="s">
        <v>61162</v>
      </c>
      <c r="H11044" s="2" t="s">
        <v>61163</v>
      </c>
      <c r="I11044" s="2" t="s">
        <v>61164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3650</v>
      </c>
      <c r="B11045" s="2" t="s">
        <v>63651</v>
      </c>
      <c r="C11045" s="2" t="s">
        <v>24052</v>
      </c>
      <c r="D11045" s="1">
        <v>42622</v>
      </c>
      <c r="E11045" s="2" t="s">
        <v>17</v>
      </c>
      <c r="F11045" s="2" t="s">
        <v>61168</v>
      </c>
      <c r="G11045" s="2" t="s">
        <v>61162</v>
      </c>
      <c r="H11045" s="2" t="s">
        <v>61163</v>
      </c>
      <c r="I11045" s="2" t="s">
        <v>61164</v>
      </c>
      <c r="J11045">
        <v>104</v>
      </c>
      <c r="L11045">
        <v>2007</v>
      </c>
      <c r="N11045" s="2" t="s">
        <v>20240</v>
      </c>
      <c r="O11045" s="2" t="s">
        <v>61165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1168</v>
      </c>
      <c r="G11046" s="2" t="s">
        <v>61162</v>
      </c>
      <c r="H11046" s="2" t="s">
        <v>61163</v>
      </c>
      <c r="I11046" s="2" t="s">
        <v>61164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3652</v>
      </c>
      <c r="C11047" s="2" t="s">
        <v>24057</v>
      </c>
      <c r="D11047" s="1">
        <v>42423</v>
      </c>
      <c r="E11047" s="2" t="s">
        <v>17</v>
      </c>
      <c r="F11047" s="2" t="s">
        <v>61168</v>
      </c>
      <c r="G11047" s="2" t="s">
        <v>61162</v>
      </c>
      <c r="H11047" s="2" t="s">
        <v>61163</v>
      </c>
      <c r="I11047" s="2" t="s">
        <v>61164</v>
      </c>
      <c r="J11047">
        <v>111</v>
      </c>
      <c r="L11047">
        <v>2013</v>
      </c>
      <c r="N11047" s="2" t="s">
        <v>20240</v>
      </c>
      <c r="O11047" s="2" t="s">
        <v>61165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1175</v>
      </c>
      <c r="G11048" s="2" t="s">
        <v>61162</v>
      </c>
      <c r="H11048" s="2" t="s">
        <v>61163</v>
      </c>
      <c r="I11048" s="2" t="s">
        <v>61164</v>
      </c>
      <c r="J11048">
        <v>100</v>
      </c>
      <c r="L11048">
        <v>2010</v>
      </c>
      <c r="N11048" s="2" t="s">
        <v>20240</v>
      </c>
      <c r="O11048" s="2" t="s">
        <v>61165</v>
      </c>
    </row>
    <row r="11049" spans="1:15" x14ac:dyDescent="0.25">
      <c r="A11049" s="2" t="s">
        <v>24061</v>
      </c>
      <c r="B11049" s="2" t="s">
        <v>63653</v>
      </c>
      <c r="C11049" s="2" t="s">
        <v>24062</v>
      </c>
      <c r="D11049" s="1">
        <v>42457</v>
      </c>
      <c r="E11049" s="2" t="s">
        <v>17</v>
      </c>
      <c r="F11049" s="2" t="s">
        <v>61168</v>
      </c>
      <c r="G11049" s="2" t="s">
        <v>61162</v>
      </c>
      <c r="H11049" s="2" t="s">
        <v>61163</v>
      </c>
      <c r="I11049" s="2" t="s">
        <v>61164</v>
      </c>
      <c r="J11049">
        <v>122</v>
      </c>
      <c r="L11049">
        <v>2011</v>
      </c>
      <c r="N11049" s="2" t="s">
        <v>20278</v>
      </c>
      <c r="O11049" s="2" t="s">
        <v>61165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1166</v>
      </c>
      <c r="G11050" s="2" t="s">
        <v>61162</v>
      </c>
      <c r="H11050" s="2" t="s">
        <v>61163</v>
      </c>
      <c r="I11050" s="2" t="s">
        <v>61164</v>
      </c>
      <c r="J11050">
        <v>210</v>
      </c>
      <c r="L11050">
        <v>2014</v>
      </c>
      <c r="N11050" s="2" t="s">
        <v>20240</v>
      </c>
      <c r="O11050" s="2" t="s">
        <v>61165</v>
      </c>
    </row>
    <row r="11051" spans="1:15" x14ac:dyDescent="0.25">
      <c r="A11051" s="2" t="s">
        <v>24065</v>
      </c>
      <c r="B11051" s="2" t="s">
        <v>63654</v>
      </c>
      <c r="C11051" s="2" t="s">
        <v>24066</v>
      </c>
      <c r="D11051" s="1">
        <v>42411</v>
      </c>
      <c r="E11051" s="2" t="s">
        <v>17</v>
      </c>
      <c r="F11051" s="2" t="s">
        <v>61168</v>
      </c>
      <c r="G11051" s="2" t="s">
        <v>61162</v>
      </c>
      <c r="H11051" s="2" t="s">
        <v>61163</v>
      </c>
      <c r="I11051" s="2" t="s">
        <v>61164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1168</v>
      </c>
      <c r="G11052" s="2" t="s">
        <v>61162</v>
      </c>
      <c r="H11052" s="2" t="s">
        <v>61163</v>
      </c>
      <c r="I11052" s="2" t="s">
        <v>61164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3655</v>
      </c>
      <c r="C11053" s="2" t="s">
        <v>24071</v>
      </c>
      <c r="D11053" s="1">
        <v>42653</v>
      </c>
      <c r="E11053" s="2" t="s">
        <v>17</v>
      </c>
      <c r="F11053" s="2" t="s">
        <v>61168</v>
      </c>
      <c r="G11053" s="2" t="s">
        <v>61162</v>
      </c>
      <c r="H11053" s="2" t="s">
        <v>61163</v>
      </c>
      <c r="I11053" s="2" t="s">
        <v>61164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1168</v>
      </c>
      <c r="G11054" s="2" t="s">
        <v>61162</v>
      </c>
      <c r="H11054" s="2" t="s">
        <v>61163</v>
      </c>
      <c r="I11054" s="2" t="s">
        <v>61164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1175</v>
      </c>
      <c r="G11055" s="2" t="s">
        <v>61162</v>
      </c>
      <c r="H11055" s="2" t="s">
        <v>61163</v>
      </c>
      <c r="I11055" s="2" t="s">
        <v>61164</v>
      </c>
      <c r="J11055">
        <v>94</v>
      </c>
      <c r="L11055">
        <v>2009</v>
      </c>
      <c r="N11055" s="2" t="s">
        <v>20240</v>
      </c>
      <c r="O11055" s="2" t="s">
        <v>61165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1168</v>
      </c>
      <c r="G11056" s="2" t="s">
        <v>61162</v>
      </c>
      <c r="H11056" s="2" t="s">
        <v>61163</v>
      </c>
      <c r="I11056" s="2" t="s">
        <v>61164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3656</v>
      </c>
      <c r="B11057" s="2" t="s">
        <v>63657</v>
      </c>
      <c r="C11057" s="2" t="s">
        <v>24081</v>
      </c>
      <c r="D11057" s="1">
        <v>42607</v>
      </c>
      <c r="E11057" s="2" t="s">
        <v>17</v>
      </c>
      <c r="F11057" s="2" t="s">
        <v>61168</v>
      </c>
      <c r="G11057" s="2" t="s">
        <v>61162</v>
      </c>
      <c r="H11057" s="2" t="s">
        <v>61163</v>
      </c>
      <c r="I11057" s="2" t="s">
        <v>61164</v>
      </c>
      <c r="J11057">
        <v>103</v>
      </c>
      <c r="L11057">
        <v>2008</v>
      </c>
      <c r="N11057" s="2" t="s">
        <v>20240</v>
      </c>
      <c r="O11057" s="2" t="s">
        <v>61165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1175</v>
      </c>
      <c r="G11058" s="2" t="s">
        <v>61162</v>
      </c>
      <c r="H11058" s="2" t="s">
        <v>61163</v>
      </c>
      <c r="I11058" s="2" t="s">
        <v>61164</v>
      </c>
      <c r="J11058">
        <v>92</v>
      </c>
      <c r="L11058">
        <v>2013</v>
      </c>
      <c r="N11058" s="2" t="s">
        <v>20240</v>
      </c>
      <c r="O11058" s="2" t="s">
        <v>61165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1168</v>
      </c>
      <c r="G11059" s="2" t="s">
        <v>61162</v>
      </c>
      <c r="H11059" s="2" t="s">
        <v>61163</v>
      </c>
      <c r="I11059" s="2" t="s">
        <v>61164</v>
      </c>
      <c r="J11059">
        <v>90</v>
      </c>
      <c r="L11059">
        <v>2008</v>
      </c>
      <c r="N11059" s="2" t="s">
        <v>20240</v>
      </c>
      <c r="O11059" s="2" t="s">
        <v>61165</v>
      </c>
    </row>
    <row r="11060" spans="1:15" x14ac:dyDescent="0.25">
      <c r="A11060" s="2" t="s">
        <v>24088</v>
      </c>
      <c r="B11060" s="2" t="s">
        <v>63658</v>
      </c>
      <c r="C11060" s="2" t="s">
        <v>24089</v>
      </c>
      <c r="D11060" s="1">
        <v>42527</v>
      </c>
      <c r="E11060" s="2" t="s">
        <v>17</v>
      </c>
      <c r="F11060" s="2" t="s">
        <v>61168</v>
      </c>
      <c r="G11060" s="2" t="s">
        <v>61162</v>
      </c>
      <c r="H11060" s="2" t="s">
        <v>61163</v>
      </c>
      <c r="I11060" s="2" t="s">
        <v>61164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1168</v>
      </c>
      <c r="G11061" s="2" t="s">
        <v>61162</v>
      </c>
      <c r="H11061" s="2" t="s">
        <v>61163</v>
      </c>
      <c r="I11061" s="2" t="s">
        <v>61164</v>
      </c>
      <c r="J11061">
        <v>86</v>
      </c>
      <c r="L11061">
        <v>2010</v>
      </c>
      <c r="N11061" s="2" t="s">
        <v>20278</v>
      </c>
      <c r="O11061" s="2" t="s">
        <v>61165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1168</v>
      </c>
      <c r="G11062" s="2" t="s">
        <v>61162</v>
      </c>
      <c r="H11062" s="2" t="s">
        <v>61163</v>
      </c>
      <c r="I11062" s="2" t="s">
        <v>61164</v>
      </c>
      <c r="J11062">
        <v>105</v>
      </c>
      <c r="L11062">
        <v>2004</v>
      </c>
      <c r="N11062" s="2" t="s">
        <v>20240</v>
      </c>
      <c r="O11062" s="2" t="s">
        <v>61165</v>
      </c>
    </row>
    <row r="11063" spans="1:15" x14ac:dyDescent="0.25">
      <c r="A11063" s="2" t="s">
        <v>24096</v>
      </c>
      <c r="B11063" s="2" t="s">
        <v>63659</v>
      </c>
      <c r="C11063" s="2" t="s">
        <v>24097</v>
      </c>
      <c r="D11063" s="1">
        <v>42585</v>
      </c>
      <c r="E11063" s="2" t="s">
        <v>17</v>
      </c>
      <c r="F11063" s="2" t="s">
        <v>61168</v>
      </c>
      <c r="G11063" s="2" t="s">
        <v>61162</v>
      </c>
      <c r="H11063" s="2" t="s">
        <v>61163</v>
      </c>
      <c r="I11063" s="2" t="s">
        <v>61164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1168</v>
      </c>
      <c r="G11064" s="2" t="s">
        <v>61162</v>
      </c>
      <c r="H11064" s="2" t="s">
        <v>61163</v>
      </c>
      <c r="I11064" s="2" t="s">
        <v>61164</v>
      </c>
      <c r="J11064">
        <v>111</v>
      </c>
      <c r="L11064">
        <v>2004</v>
      </c>
      <c r="N11064" s="2" t="s">
        <v>20240</v>
      </c>
      <c r="O11064" s="2" t="s">
        <v>61165</v>
      </c>
    </row>
    <row r="11065" spans="1:15" x14ac:dyDescent="0.25">
      <c r="A11065" s="2" t="s">
        <v>63660</v>
      </c>
      <c r="B11065" s="2" t="s">
        <v>63661</v>
      </c>
      <c r="C11065" s="2" t="s">
        <v>24101</v>
      </c>
      <c r="D11065" s="1">
        <v>42696</v>
      </c>
      <c r="E11065" s="2" t="s">
        <v>17</v>
      </c>
      <c r="F11065" s="2" t="s">
        <v>61168</v>
      </c>
      <c r="G11065" s="2" t="s">
        <v>61162</v>
      </c>
      <c r="H11065" s="2" t="s">
        <v>61163</v>
      </c>
      <c r="I11065" s="2" t="s">
        <v>61164</v>
      </c>
      <c r="J11065">
        <v>105</v>
      </c>
      <c r="L11065">
        <v>2015</v>
      </c>
      <c r="N11065" s="2" t="s">
        <v>61452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1168</v>
      </c>
      <c r="G11066" s="2" t="s">
        <v>61162</v>
      </c>
      <c r="H11066" s="2" t="s">
        <v>61163</v>
      </c>
      <c r="I11066" s="2" t="s">
        <v>61164</v>
      </c>
      <c r="J11066">
        <v>90</v>
      </c>
      <c r="L11066">
        <v>2008</v>
      </c>
      <c r="N11066" s="2" t="s">
        <v>20240</v>
      </c>
      <c r="O11066" s="2" t="s">
        <v>61165</v>
      </c>
    </row>
    <row r="11067" spans="1:15" x14ac:dyDescent="0.25">
      <c r="A11067" s="2" t="s">
        <v>63662</v>
      </c>
      <c r="B11067" s="2" t="s">
        <v>63662</v>
      </c>
      <c r="C11067" s="2" t="s">
        <v>24105</v>
      </c>
      <c r="D11067" s="1">
        <v>42557</v>
      </c>
      <c r="E11067" s="2" t="s">
        <v>17</v>
      </c>
      <c r="F11067" s="2" t="s">
        <v>61168</v>
      </c>
      <c r="G11067" s="2" t="s">
        <v>61162</v>
      </c>
      <c r="H11067" s="2" t="s">
        <v>61163</v>
      </c>
      <c r="I11067" s="2" t="s">
        <v>61164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3663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1168</v>
      </c>
      <c r="G11068" s="2" t="s">
        <v>61162</v>
      </c>
      <c r="H11068" s="2" t="s">
        <v>61163</v>
      </c>
      <c r="I11068" s="2" t="s">
        <v>61164</v>
      </c>
      <c r="J11068">
        <v>108</v>
      </c>
      <c r="L11068">
        <v>2011</v>
      </c>
      <c r="N11068" s="2" t="s">
        <v>20278</v>
      </c>
      <c r="O11068" s="2" t="s">
        <v>61165</v>
      </c>
    </row>
    <row r="11069" spans="1:15" x14ac:dyDescent="0.25">
      <c r="A11069" s="2" t="s">
        <v>24108</v>
      </c>
      <c r="B11069" s="2" t="s">
        <v>63664</v>
      </c>
      <c r="C11069" s="2" t="s">
        <v>24109</v>
      </c>
      <c r="D11069" s="1">
        <v>42622</v>
      </c>
      <c r="E11069" s="2" t="s">
        <v>17</v>
      </c>
      <c r="F11069" s="2" t="s">
        <v>61168</v>
      </c>
      <c r="G11069" s="2" t="s">
        <v>61162</v>
      </c>
      <c r="H11069" s="2" t="s">
        <v>61163</v>
      </c>
      <c r="I11069" s="2" t="s">
        <v>61164</v>
      </c>
      <c r="J11069">
        <v>99</v>
      </c>
      <c r="L11069">
        <v>2007</v>
      </c>
      <c r="N11069" s="2" t="s">
        <v>20240</v>
      </c>
      <c r="O11069" s="2" t="s">
        <v>61165</v>
      </c>
    </row>
    <row r="11070" spans="1:15" x14ac:dyDescent="0.25">
      <c r="A11070" s="2" t="s">
        <v>63665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1168</v>
      </c>
      <c r="G11070" s="2" t="s">
        <v>61162</v>
      </c>
      <c r="H11070" s="2" t="s">
        <v>61163</v>
      </c>
      <c r="I11070" s="2" t="s">
        <v>61164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3666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1168</v>
      </c>
      <c r="G11071" s="2" t="s">
        <v>61162</v>
      </c>
      <c r="H11071" s="2" t="s">
        <v>61163</v>
      </c>
      <c r="I11071" s="2" t="s">
        <v>61164</v>
      </c>
      <c r="J11071">
        <v>115</v>
      </c>
      <c r="L11071">
        <v>2007</v>
      </c>
      <c r="N11071" s="2" t="s">
        <v>20240</v>
      </c>
      <c r="O11071" s="2" t="s">
        <v>61165</v>
      </c>
    </row>
    <row r="11072" spans="1:15" x14ac:dyDescent="0.25">
      <c r="A11072" s="2" t="s">
        <v>24114</v>
      </c>
      <c r="B11072" s="2" t="s">
        <v>63667</v>
      </c>
      <c r="C11072" s="2" t="s">
        <v>24115</v>
      </c>
      <c r="D11072" s="1">
        <v>42622</v>
      </c>
      <c r="E11072" s="2" t="s">
        <v>17</v>
      </c>
      <c r="F11072" s="2" t="s">
        <v>61168</v>
      </c>
      <c r="G11072" s="2" t="s">
        <v>61162</v>
      </c>
      <c r="H11072" s="2" t="s">
        <v>61163</v>
      </c>
      <c r="I11072" s="2" t="s">
        <v>61164</v>
      </c>
      <c r="J11072">
        <v>95</v>
      </c>
      <c r="L11072">
        <v>2008</v>
      </c>
      <c r="N11072" s="2" t="s">
        <v>20240</v>
      </c>
      <c r="O11072" s="2" t="s">
        <v>61165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1168</v>
      </c>
      <c r="G11073" s="2" t="s">
        <v>61162</v>
      </c>
      <c r="H11073" s="2" t="s">
        <v>61163</v>
      </c>
      <c r="I11073" s="2" t="s">
        <v>61164</v>
      </c>
      <c r="J11073">
        <v>107</v>
      </c>
      <c r="L11073">
        <v>2011</v>
      </c>
      <c r="N11073" s="2" t="s">
        <v>20240</v>
      </c>
      <c r="O11073" s="2" t="s">
        <v>61165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1168</v>
      </c>
      <c r="G11074" s="2" t="s">
        <v>61162</v>
      </c>
      <c r="H11074" s="2" t="s">
        <v>61163</v>
      </c>
      <c r="I11074" s="2" t="s">
        <v>61164</v>
      </c>
      <c r="J11074">
        <v>106</v>
      </c>
      <c r="L11074">
        <v>2003</v>
      </c>
      <c r="N11074" s="2" t="s">
        <v>20240</v>
      </c>
      <c r="O11074" s="2" t="s">
        <v>61165</v>
      </c>
    </row>
    <row r="11075" spans="1:15" x14ac:dyDescent="0.25">
      <c r="A11075" s="2" t="s">
        <v>24122</v>
      </c>
      <c r="B11075" s="2" t="s">
        <v>63668</v>
      </c>
      <c r="C11075" s="2" t="s">
        <v>24123</v>
      </c>
      <c r="D11075" s="1">
        <v>42395</v>
      </c>
      <c r="E11075" s="2" t="s">
        <v>17</v>
      </c>
      <c r="F11075" s="2" t="s">
        <v>61168</v>
      </c>
      <c r="G11075" s="2" t="s">
        <v>61162</v>
      </c>
      <c r="H11075" s="2" t="s">
        <v>61163</v>
      </c>
      <c r="I11075" s="2" t="s">
        <v>61164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3669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1168</v>
      </c>
      <c r="G11076" s="2" t="s">
        <v>61162</v>
      </c>
      <c r="H11076" s="2" t="s">
        <v>61163</v>
      </c>
      <c r="I11076" s="2" t="s">
        <v>61164</v>
      </c>
      <c r="J11076">
        <v>106</v>
      </c>
      <c r="L11076">
        <v>2008</v>
      </c>
      <c r="N11076" s="2" t="s">
        <v>20240</v>
      </c>
      <c r="O11076" s="2" t="s">
        <v>61165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1168</v>
      </c>
      <c r="G11077" s="2" t="s">
        <v>61162</v>
      </c>
      <c r="H11077" s="2" t="s">
        <v>61163</v>
      </c>
      <c r="I11077" s="2" t="s">
        <v>61228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3670</v>
      </c>
      <c r="B11078" s="2" t="s">
        <v>63671</v>
      </c>
      <c r="C11078" s="2" t="s">
        <v>24129</v>
      </c>
      <c r="D11078" s="1">
        <v>42625</v>
      </c>
      <c r="E11078" s="2" t="s">
        <v>17</v>
      </c>
      <c r="F11078" s="2" t="s">
        <v>61168</v>
      </c>
      <c r="G11078" s="2" t="s">
        <v>61162</v>
      </c>
      <c r="H11078" s="2" t="s">
        <v>61163</v>
      </c>
      <c r="I11078" s="2" t="s">
        <v>61164</v>
      </c>
      <c r="J11078">
        <v>151</v>
      </c>
      <c r="L11078">
        <v>2007</v>
      </c>
      <c r="N11078" s="2" t="s">
        <v>20240</v>
      </c>
      <c r="O11078" s="2" t="s">
        <v>61165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1161</v>
      </c>
      <c r="G11079" s="2" t="s">
        <v>61162</v>
      </c>
      <c r="H11079" s="2" t="s">
        <v>61163</v>
      </c>
      <c r="I11079" s="2" t="s">
        <v>61164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1168</v>
      </c>
      <c r="G11080" s="2" t="s">
        <v>61162</v>
      </c>
      <c r="H11080" s="2" t="s">
        <v>61163</v>
      </c>
      <c r="I11080" s="2" t="s">
        <v>61164</v>
      </c>
      <c r="J11080">
        <v>108</v>
      </c>
      <c r="L11080">
        <v>2013</v>
      </c>
      <c r="N11080" s="2" t="s">
        <v>937</v>
      </c>
      <c r="O11080" s="2" t="s">
        <v>61165</v>
      </c>
    </row>
    <row r="11081" spans="1:15" x14ac:dyDescent="0.25">
      <c r="A11081" s="2" t="s">
        <v>24134</v>
      </c>
      <c r="B11081" s="2" t="s">
        <v>63672</v>
      </c>
      <c r="C11081" s="2" t="s">
        <v>24135</v>
      </c>
      <c r="D11081" s="1">
        <v>42654</v>
      </c>
      <c r="E11081" s="2" t="s">
        <v>17</v>
      </c>
      <c r="F11081" s="2" t="s">
        <v>61168</v>
      </c>
      <c r="G11081" s="2" t="s">
        <v>61162</v>
      </c>
      <c r="H11081" s="2" t="s">
        <v>61163</v>
      </c>
      <c r="I11081" s="2" t="s">
        <v>61164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1168</v>
      </c>
      <c r="G11082" s="2" t="s">
        <v>61162</v>
      </c>
      <c r="H11082" s="2" t="s">
        <v>61163</v>
      </c>
      <c r="I11082" s="2" t="s">
        <v>61164</v>
      </c>
      <c r="J11082">
        <v>102</v>
      </c>
      <c r="L11082">
        <v>1987</v>
      </c>
      <c r="N11082" s="2" t="s">
        <v>20240</v>
      </c>
      <c r="O11082" s="2" t="s">
        <v>61165</v>
      </c>
    </row>
    <row r="11083" spans="1:15" x14ac:dyDescent="0.25">
      <c r="A11083" s="2" t="s">
        <v>63673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1168</v>
      </c>
      <c r="G11083" s="2" t="s">
        <v>61162</v>
      </c>
      <c r="H11083" s="2" t="s">
        <v>61163</v>
      </c>
      <c r="I11083" s="2" t="s">
        <v>61164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1175</v>
      </c>
      <c r="G11084" s="2" t="s">
        <v>61162</v>
      </c>
      <c r="H11084" s="2" t="s">
        <v>61163</v>
      </c>
      <c r="I11084" s="2" t="s">
        <v>61164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3674</v>
      </c>
      <c r="B11085" s="2" t="s">
        <v>63675</v>
      </c>
      <c r="C11085" s="2" t="s">
        <v>24143</v>
      </c>
      <c r="D11085" s="1">
        <v>42625</v>
      </c>
      <c r="E11085" s="2" t="s">
        <v>17</v>
      </c>
      <c r="F11085" s="2" t="s">
        <v>61168</v>
      </c>
      <c r="G11085" s="2" t="s">
        <v>61162</v>
      </c>
      <c r="H11085" s="2" t="s">
        <v>61163</v>
      </c>
      <c r="I11085" s="2" t="s">
        <v>61164</v>
      </c>
      <c r="J11085">
        <v>106</v>
      </c>
      <c r="L11085">
        <v>2004</v>
      </c>
      <c r="N11085" s="2" t="s">
        <v>20240</v>
      </c>
      <c r="O11085" s="2" t="s">
        <v>61165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1168</v>
      </c>
      <c r="G11086" s="2" t="s">
        <v>61162</v>
      </c>
      <c r="H11086" s="2" t="s">
        <v>61163</v>
      </c>
      <c r="I11086" s="2" t="s">
        <v>61228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1168</v>
      </c>
      <c r="G11087" s="2" t="s">
        <v>61162</v>
      </c>
      <c r="H11087" s="2" t="s">
        <v>61163</v>
      </c>
      <c r="I11087" s="2" t="s">
        <v>61164</v>
      </c>
      <c r="J11087">
        <v>113</v>
      </c>
      <c r="L11087">
        <v>2007</v>
      </c>
      <c r="N11087" s="2" t="s">
        <v>20240</v>
      </c>
      <c r="O11087" s="2" t="s">
        <v>61165</v>
      </c>
    </row>
    <row r="11088" spans="1:15" x14ac:dyDescent="0.25">
      <c r="A11088" s="2" t="s">
        <v>24150</v>
      </c>
      <c r="B11088" s="2" t="s">
        <v>63676</v>
      </c>
      <c r="C11088" s="2" t="s">
        <v>24151</v>
      </c>
      <c r="D11088" s="1">
        <v>42691</v>
      </c>
      <c r="E11088" s="2" t="s">
        <v>17</v>
      </c>
      <c r="F11088" s="2" t="s">
        <v>61168</v>
      </c>
      <c r="G11088" s="2" t="s">
        <v>61162</v>
      </c>
      <c r="H11088" s="2" t="s">
        <v>61163</v>
      </c>
      <c r="I11088" s="2" t="s">
        <v>61164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3677</v>
      </c>
      <c r="C11089" s="2" t="s">
        <v>24153</v>
      </c>
      <c r="D11089" s="1">
        <v>42625</v>
      </c>
      <c r="E11089" s="2" t="s">
        <v>17</v>
      </c>
      <c r="F11089" s="2" t="s">
        <v>61168</v>
      </c>
      <c r="G11089" s="2" t="s">
        <v>61162</v>
      </c>
      <c r="H11089" s="2" t="s">
        <v>61163</v>
      </c>
      <c r="I11089" s="2" t="s">
        <v>61164</v>
      </c>
      <c r="J11089">
        <v>85</v>
      </c>
      <c r="L11089">
        <v>2006</v>
      </c>
      <c r="N11089" s="2" t="s">
        <v>20240</v>
      </c>
      <c r="O11089" s="2" t="s">
        <v>61165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1168</v>
      </c>
      <c r="G11090" s="2" t="s">
        <v>61162</v>
      </c>
      <c r="H11090" s="2" t="s">
        <v>61163</v>
      </c>
      <c r="I11090" s="2" t="s">
        <v>61164</v>
      </c>
      <c r="J11090">
        <v>106</v>
      </c>
      <c r="L11090">
        <v>2004</v>
      </c>
      <c r="N11090" s="2" t="s">
        <v>20240</v>
      </c>
      <c r="O11090" s="2" t="s">
        <v>61165</v>
      </c>
    </row>
    <row r="11091" spans="1:15" x14ac:dyDescent="0.25">
      <c r="A11091" s="2" t="s">
        <v>24157</v>
      </c>
      <c r="B11091" s="2" t="s">
        <v>63678</v>
      </c>
      <c r="C11091" s="2" t="s">
        <v>24158</v>
      </c>
      <c r="D11091" s="1">
        <v>42431</v>
      </c>
      <c r="E11091" s="2" t="s">
        <v>17</v>
      </c>
      <c r="F11091" s="2" t="s">
        <v>61175</v>
      </c>
      <c r="G11091" s="2" t="s">
        <v>61162</v>
      </c>
      <c r="H11091" s="2" t="s">
        <v>61163</v>
      </c>
      <c r="I11091" s="2" t="s">
        <v>61164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1168</v>
      </c>
      <c r="G11092" s="2" t="s">
        <v>61162</v>
      </c>
      <c r="H11092" s="2" t="s">
        <v>61163</v>
      </c>
      <c r="I11092" s="2" t="s">
        <v>61164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1168</v>
      </c>
      <c r="G11093" s="2" t="s">
        <v>61162</v>
      </c>
      <c r="H11093" s="2" t="s">
        <v>61163</v>
      </c>
      <c r="I11093" s="2" t="s">
        <v>61164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3679</v>
      </c>
      <c r="C11094" s="2" t="s">
        <v>24165</v>
      </c>
      <c r="D11094" s="1">
        <v>42557</v>
      </c>
      <c r="E11094" s="2" t="s">
        <v>17</v>
      </c>
      <c r="F11094" s="2" t="s">
        <v>61168</v>
      </c>
      <c r="G11094" s="2" t="s">
        <v>61162</v>
      </c>
      <c r="H11094" s="2" t="s">
        <v>61163</v>
      </c>
      <c r="I11094" s="2" t="s">
        <v>61164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1168</v>
      </c>
      <c r="G11095" s="2" t="s">
        <v>61162</v>
      </c>
      <c r="H11095" s="2" t="s">
        <v>61163</v>
      </c>
      <c r="I11095" s="2" t="s">
        <v>61164</v>
      </c>
      <c r="J11095">
        <v>90</v>
      </c>
      <c r="L11095">
        <v>2008</v>
      </c>
      <c r="N11095" s="2" t="s">
        <v>20240</v>
      </c>
      <c r="O11095" s="2" t="s">
        <v>61165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1168</v>
      </c>
      <c r="G11096" s="2" t="s">
        <v>61162</v>
      </c>
      <c r="H11096" s="2" t="s">
        <v>61163</v>
      </c>
      <c r="I11096" s="2" t="s">
        <v>61164</v>
      </c>
      <c r="J11096">
        <v>96</v>
      </c>
      <c r="L11096">
        <v>2005</v>
      </c>
      <c r="N11096" s="2" t="s">
        <v>20240</v>
      </c>
      <c r="O11096" s="2" t="s">
        <v>61165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1168</v>
      </c>
      <c r="G11097" s="2" t="s">
        <v>61162</v>
      </c>
      <c r="H11097" s="2" t="s">
        <v>61163</v>
      </c>
      <c r="I11097" s="2" t="s">
        <v>61164</v>
      </c>
      <c r="J11097">
        <v>99</v>
      </c>
      <c r="L11097">
        <v>2003</v>
      </c>
      <c r="N11097" s="2" t="s">
        <v>20240</v>
      </c>
      <c r="O11097" s="2" t="s">
        <v>61165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1168</v>
      </c>
      <c r="G11098" s="2" t="s">
        <v>61162</v>
      </c>
      <c r="H11098" s="2" t="s">
        <v>61163</v>
      </c>
      <c r="I11098" s="2" t="s">
        <v>61164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3680</v>
      </c>
      <c r="C11099" s="2" t="s">
        <v>24178</v>
      </c>
      <c r="D11099" s="1">
        <v>42461</v>
      </c>
      <c r="E11099" s="2" t="s">
        <v>17</v>
      </c>
      <c r="F11099" s="2" t="s">
        <v>61168</v>
      </c>
      <c r="G11099" s="2" t="s">
        <v>61162</v>
      </c>
      <c r="H11099" s="2" t="s">
        <v>61163</v>
      </c>
      <c r="I11099" s="2" t="s">
        <v>61164</v>
      </c>
      <c r="J11099">
        <v>100</v>
      </c>
      <c r="L11099">
        <v>2009</v>
      </c>
      <c r="N11099" s="2" t="s">
        <v>20240</v>
      </c>
      <c r="O11099" s="2" t="s">
        <v>61165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1168</v>
      </c>
      <c r="G11100" s="2" t="s">
        <v>61162</v>
      </c>
      <c r="H11100" s="2" t="s">
        <v>61163</v>
      </c>
      <c r="I11100" s="2" t="s">
        <v>61164</v>
      </c>
      <c r="J11100">
        <v>122</v>
      </c>
      <c r="L11100">
        <v>2010</v>
      </c>
      <c r="N11100" s="2" t="s">
        <v>20278</v>
      </c>
      <c r="O11100" s="2" t="s">
        <v>61165</v>
      </c>
    </row>
    <row r="11101" spans="1:15" x14ac:dyDescent="0.25">
      <c r="A11101" s="2" t="s">
        <v>24182</v>
      </c>
      <c r="B11101" s="2" t="s">
        <v>63681</v>
      </c>
      <c r="C11101" s="2" t="s">
        <v>24183</v>
      </c>
      <c r="D11101" s="1">
        <v>42563</v>
      </c>
      <c r="E11101" s="2" t="s">
        <v>17</v>
      </c>
      <c r="F11101" s="2" t="s">
        <v>61168</v>
      </c>
      <c r="G11101" s="2" t="s">
        <v>61162</v>
      </c>
      <c r="H11101" s="2" t="s">
        <v>61163</v>
      </c>
      <c r="I11101" s="2" t="s">
        <v>61164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1161</v>
      </c>
      <c r="G11102" s="2" t="s">
        <v>61162</v>
      </c>
      <c r="H11102" s="2" t="s">
        <v>61163</v>
      </c>
      <c r="I11102" s="2" t="s">
        <v>61164</v>
      </c>
      <c r="J11102">
        <v>90</v>
      </c>
      <c r="L11102">
        <v>2003</v>
      </c>
      <c r="N11102" s="2" t="s">
        <v>20240</v>
      </c>
      <c r="O11102" s="2" t="s">
        <v>61165</v>
      </c>
    </row>
    <row r="11103" spans="1:15" x14ac:dyDescent="0.25">
      <c r="A11103" s="2" t="s">
        <v>24187</v>
      </c>
      <c r="B11103" s="2" t="s">
        <v>63682</v>
      </c>
      <c r="C11103" s="2" t="s">
        <v>24188</v>
      </c>
      <c r="D11103" s="1">
        <v>42625</v>
      </c>
      <c r="E11103" s="2" t="s">
        <v>17</v>
      </c>
      <c r="F11103" s="2" t="s">
        <v>61168</v>
      </c>
      <c r="G11103" s="2" t="s">
        <v>61162</v>
      </c>
      <c r="H11103" s="2" t="s">
        <v>61163</v>
      </c>
      <c r="I11103" s="2" t="s">
        <v>61164</v>
      </c>
      <c r="J11103">
        <v>143</v>
      </c>
      <c r="L11103">
        <v>2007</v>
      </c>
      <c r="N11103" s="2" t="s">
        <v>20240</v>
      </c>
      <c r="O11103" s="2" t="s">
        <v>61165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1168</v>
      </c>
      <c r="G11104" s="2" t="s">
        <v>61162</v>
      </c>
      <c r="H11104" s="2" t="s">
        <v>61163</v>
      </c>
      <c r="I11104" s="2" t="s">
        <v>61164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3683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1168</v>
      </c>
      <c r="G11105" s="2" t="s">
        <v>61162</v>
      </c>
      <c r="H11105" s="2" t="s">
        <v>61163</v>
      </c>
      <c r="I11105" s="2" t="s">
        <v>61164</v>
      </c>
      <c r="J11105">
        <v>97</v>
      </c>
      <c r="L11105">
        <v>2007</v>
      </c>
      <c r="N11105" s="2" t="s">
        <v>20240</v>
      </c>
      <c r="O11105" s="2" t="s">
        <v>61165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1168</v>
      </c>
      <c r="G11106" s="2" t="s">
        <v>61162</v>
      </c>
      <c r="H11106" s="2" t="s">
        <v>61163</v>
      </c>
      <c r="I11106" s="2" t="s">
        <v>61164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1168</v>
      </c>
      <c r="G11107" s="2" t="s">
        <v>61162</v>
      </c>
      <c r="H11107" s="2" t="s">
        <v>61163</v>
      </c>
      <c r="I11107" s="2" t="s">
        <v>61164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1168</v>
      </c>
      <c r="G11108" s="2" t="s">
        <v>61162</v>
      </c>
      <c r="H11108" s="2" t="s">
        <v>61163</v>
      </c>
      <c r="I11108" s="2" t="s">
        <v>61164</v>
      </c>
      <c r="J11108">
        <v>85</v>
      </c>
      <c r="L11108">
        <v>2006</v>
      </c>
      <c r="N11108" s="2" t="s">
        <v>20240</v>
      </c>
      <c r="O11108" s="2" t="s">
        <v>61165</v>
      </c>
    </row>
    <row r="11109" spans="1:15" x14ac:dyDescent="0.25">
      <c r="A11109" s="2" t="s">
        <v>63684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1168</v>
      </c>
      <c r="G11109" s="2" t="s">
        <v>61162</v>
      </c>
      <c r="H11109" s="2" t="s">
        <v>61163</v>
      </c>
      <c r="I11109" s="2" t="s">
        <v>61164</v>
      </c>
      <c r="J11109">
        <v>82</v>
      </c>
      <c r="L11109">
        <v>2011</v>
      </c>
      <c r="N11109" s="2" t="s">
        <v>20240</v>
      </c>
      <c r="O11109" s="2" t="s">
        <v>61165</v>
      </c>
    </row>
    <row r="11110" spans="1:15" x14ac:dyDescent="0.25">
      <c r="A11110" s="2" t="s">
        <v>24203</v>
      </c>
      <c r="B11110" s="2" t="s">
        <v>63685</v>
      </c>
      <c r="C11110" s="2" t="s">
        <v>24204</v>
      </c>
      <c r="D11110" s="1">
        <v>42515</v>
      </c>
      <c r="E11110" s="2" t="s">
        <v>17</v>
      </c>
      <c r="F11110" s="2" t="s">
        <v>61168</v>
      </c>
      <c r="G11110" s="2" t="s">
        <v>61162</v>
      </c>
      <c r="H11110" s="2" t="s">
        <v>61163</v>
      </c>
      <c r="I11110" s="2" t="s">
        <v>61164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3686</v>
      </c>
      <c r="B11111" s="2" t="s">
        <v>63686</v>
      </c>
      <c r="C11111" s="2" t="s">
        <v>24205</v>
      </c>
      <c r="D11111" s="1">
        <v>42541</v>
      </c>
      <c r="E11111" s="2" t="s">
        <v>17</v>
      </c>
      <c r="F11111" s="2" t="s">
        <v>61168</v>
      </c>
      <c r="G11111" s="2" t="s">
        <v>61162</v>
      </c>
      <c r="H11111" s="2" t="s">
        <v>61163</v>
      </c>
      <c r="I11111" s="2" t="s">
        <v>61164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1168</v>
      </c>
      <c r="G11112" s="2" t="s">
        <v>61162</v>
      </c>
      <c r="H11112" s="2" t="s">
        <v>61163</v>
      </c>
      <c r="I11112" s="2" t="s">
        <v>61164</v>
      </c>
      <c r="J11112">
        <v>85</v>
      </c>
      <c r="L11112">
        <v>2008</v>
      </c>
      <c r="N11112" s="2" t="s">
        <v>20240</v>
      </c>
      <c r="O11112" s="2" t="s">
        <v>61165</v>
      </c>
    </row>
    <row r="11113" spans="1:15" x14ac:dyDescent="0.25">
      <c r="A11113" s="2" t="s">
        <v>63687</v>
      </c>
      <c r="B11113" s="2" t="s">
        <v>63688</v>
      </c>
      <c r="C11113" s="2" t="s">
        <v>24209</v>
      </c>
      <c r="D11113" s="1">
        <v>42461</v>
      </c>
      <c r="E11113" s="2" t="s">
        <v>17</v>
      </c>
      <c r="F11113" s="2" t="s">
        <v>61168</v>
      </c>
      <c r="G11113" s="2" t="s">
        <v>61162</v>
      </c>
      <c r="H11113" s="2" t="s">
        <v>61163</v>
      </c>
      <c r="I11113" s="2" t="s">
        <v>61164</v>
      </c>
      <c r="J11113">
        <v>67</v>
      </c>
      <c r="L11113">
        <v>2010</v>
      </c>
      <c r="N11113" s="2" t="s">
        <v>20240</v>
      </c>
      <c r="O11113" s="2" t="s">
        <v>61165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1168</v>
      </c>
      <c r="G11114" s="2" t="s">
        <v>61162</v>
      </c>
      <c r="H11114" s="2" t="s">
        <v>61163</v>
      </c>
      <c r="I11114" s="2" t="s">
        <v>61164</v>
      </c>
      <c r="J11114">
        <v>97</v>
      </c>
      <c r="L11114">
        <v>2012</v>
      </c>
      <c r="N11114" s="2" t="s">
        <v>20240</v>
      </c>
      <c r="O11114" s="2" t="s">
        <v>61165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1168</v>
      </c>
      <c r="G11115" s="2" t="s">
        <v>61162</v>
      </c>
      <c r="H11115" s="2" t="s">
        <v>61163</v>
      </c>
      <c r="I11115" s="2" t="s">
        <v>61164</v>
      </c>
      <c r="J11115">
        <v>115</v>
      </c>
      <c r="L11115">
        <v>2010</v>
      </c>
      <c r="N11115" s="2" t="s">
        <v>20240</v>
      </c>
      <c r="O11115" s="2" t="s">
        <v>61165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1168</v>
      </c>
      <c r="G11116" s="2" t="s">
        <v>61162</v>
      </c>
      <c r="H11116" s="2" t="s">
        <v>61163</v>
      </c>
      <c r="I11116" s="2" t="s">
        <v>61164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3689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1168</v>
      </c>
      <c r="G11117" s="2" t="s">
        <v>61162</v>
      </c>
      <c r="H11117" s="2" t="s">
        <v>61163</v>
      </c>
      <c r="I11117" s="2" t="s">
        <v>61164</v>
      </c>
      <c r="J11117">
        <v>95</v>
      </c>
      <c r="L11117">
        <v>2006</v>
      </c>
      <c r="N11117" s="2" t="s">
        <v>20240</v>
      </c>
      <c r="O11117" s="2" t="s">
        <v>61165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1720</v>
      </c>
      <c r="G11118" s="2" t="s">
        <v>61162</v>
      </c>
      <c r="H11118" s="2" t="s">
        <v>1568</v>
      </c>
      <c r="I11118" s="2" t="s">
        <v>61228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1168</v>
      </c>
      <c r="G11119" s="2" t="s">
        <v>61162</v>
      </c>
      <c r="H11119" s="2" t="s">
        <v>61163</v>
      </c>
      <c r="I11119" s="2" t="s">
        <v>61164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1168</v>
      </c>
      <c r="G11120" s="2" t="s">
        <v>61162</v>
      </c>
      <c r="H11120" s="2" t="s">
        <v>61163</v>
      </c>
      <c r="I11120" s="2" t="s">
        <v>61164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3690</v>
      </c>
      <c r="C11121" s="2" t="s">
        <v>24229</v>
      </c>
      <c r="D11121" s="1">
        <v>42725</v>
      </c>
      <c r="E11121" s="2" t="s">
        <v>17</v>
      </c>
      <c r="F11121" s="2" t="s">
        <v>61168</v>
      </c>
      <c r="G11121" s="2" t="s">
        <v>61162</v>
      </c>
      <c r="H11121" s="2" t="s">
        <v>61163</v>
      </c>
      <c r="I11121" s="2" t="s">
        <v>61164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1161</v>
      </c>
      <c r="G11122" s="2" t="s">
        <v>61162</v>
      </c>
      <c r="H11122" s="2" t="s">
        <v>61163</v>
      </c>
      <c r="I11122" s="2" t="s">
        <v>61164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1166</v>
      </c>
      <c r="G11123" s="2" t="s">
        <v>61162</v>
      </c>
      <c r="H11123" s="2" t="s">
        <v>61163</v>
      </c>
      <c r="I11123" s="2" t="s">
        <v>61164</v>
      </c>
      <c r="J11123">
        <v>101</v>
      </c>
      <c r="L11123">
        <v>2015</v>
      </c>
      <c r="N11123" s="2" t="s">
        <v>61184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1168</v>
      </c>
      <c r="G11124" s="2" t="s">
        <v>61162</v>
      </c>
      <c r="H11124" s="2" t="s">
        <v>61163</v>
      </c>
      <c r="I11124" s="2" t="s">
        <v>61164</v>
      </c>
      <c r="J11124">
        <v>168</v>
      </c>
      <c r="L11124">
        <v>2006</v>
      </c>
      <c r="N11124" s="2" t="s">
        <v>20240</v>
      </c>
      <c r="O11124" s="2" t="s">
        <v>61165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1166</v>
      </c>
      <c r="G11125" s="2" t="s">
        <v>61162</v>
      </c>
      <c r="H11125" s="2" t="s">
        <v>61163</v>
      </c>
      <c r="I11125" s="2" t="s">
        <v>61164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1166</v>
      </c>
      <c r="G11126" s="2" t="s">
        <v>61162</v>
      </c>
      <c r="H11126" s="2" t="s">
        <v>61163</v>
      </c>
      <c r="I11126" s="2" t="s">
        <v>61164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1166</v>
      </c>
      <c r="G11127" s="2" t="s">
        <v>61162</v>
      </c>
      <c r="H11127" s="2" t="s">
        <v>61163</v>
      </c>
      <c r="I11127" s="2" t="s">
        <v>61164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3691</v>
      </c>
      <c r="C11128" s="2" t="s">
        <v>24244</v>
      </c>
      <c r="D11128" s="1">
        <v>42411</v>
      </c>
      <c r="E11128" s="2" t="s">
        <v>17</v>
      </c>
      <c r="F11128" s="2" t="s">
        <v>61168</v>
      </c>
      <c r="G11128" s="2" t="s">
        <v>61162</v>
      </c>
      <c r="H11128" s="2" t="s">
        <v>61163</v>
      </c>
      <c r="I11128" s="2" t="s">
        <v>61164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3692</v>
      </c>
      <c r="C11129" s="2" t="s">
        <v>24246</v>
      </c>
      <c r="D11129" s="1">
        <v>42380</v>
      </c>
      <c r="E11129" s="2" t="s">
        <v>17</v>
      </c>
      <c r="F11129" s="2" t="s">
        <v>61168</v>
      </c>
      <c r="G11129" s="2" t="s">
        <v>61162</v>
      </c>
      <c r="H11129" s="2" t="s">
        <v>61163</v>
      </c>
      <c r="I11129" s="2" t="s">
        <v>61164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3693</v>
      </c>
      <c r="C11130" s="2" t="s">
        <v>24248</v>
      </c>
      <c r="D11130" s="1">
        <v>42383</v>
      </c>
      <c r="E11130" s="2" t="s">
        <v>17</v>
      </c>
      <c r="F11130" s="2" t="s">
        <v>61168</v>
      </c>
      <c r="G11130" s="2" t="s">
        <v>61162</v>
      </c>
      <c r="H11130" s="2" t="s">
        <v>61163</v>
      </c>
      <c r="I11130" s="2" t="s">
        <v>61164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1168</v>
      </c>
      <c r="G11131" s="2" t="s">
        <v>61162</v>
      </c>
      <c r="H11131" s="2" t="s">
        <v>61163</v>
      </c>
      <c r="I11131" s="2" t="s">
        <v>61164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3694</v>
      </c>
      <c r="B11132" s="2" t="s">
        <v>63694</v>
      </c>
      <c r="C11132" s="2" t="s">
        <v>24252</v>
      </c>
      <c r="D11132" s="1">
        <v>42618</v>
      </c>
      <c r="E11132" s="2" t="s">
        <v>17</v>
      </c>
      <c r="F11132" s="2" t="s">
        <v>61166</v>
      </c>
      <c r="G11132" s="2" t="s">
        <v>61162</v>
      </c>
      <c r="H11132" s="2" t="s">
        <v>61163</v>
      </c>
      <c r="I11132" s="2" t="s">
        <v>61164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1166</v>
      </c>
      <c r="G11133" s="2" t="s">
        <v>61162</v>
      </c>
      <c r="H11133" s="2" t="s">
        <v>61163</v>
      </c>
      <c r="I11133" s="2" t="s">
        <v>61164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1161</v>
      </c>
      <c r="G11134" s="2" t="s">
        <v>61162</v>
      </c>
      <c r="H11134" s="2" t="s">
        <v>61163</v>
      </c>
      <c r="I11134" s="2" t="s">
        <v>61164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3695</v>
      </c>
      <c r="C11135" s="2" t="s">
        <v>24259</v>
      </c>
      <c r="D11135" s="1">
        <v>42458</v>
      </c>
      <c r="E11135" s="2" t="s">
        <v>17</v>
      </c>
      <c r="F11135" s="2" t="s">
        <v>61168</v>
      </c>
      <c r="G11135" s="2" t="s">
        <v>61162</v>
      </c>
      <c r="H11135" s="2" t="s">
        <v>61163</v>
      </c>
      <c r="I11135" s="2" t="s">
        <v>61164</v>
      </c>
      <c r="J11135">
        <v>98</v>
      </c>
      <c r="L11135">
        <v>2011</v>
      </c>
      <c r="N11135" s="2" t="s">
        <v>20278</v>
      </c>
      <c r="O11135" s="2" t="s">
        <v>61165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1168</v>
      </c>
      <c r="G11136" s="2" t="s">
        <v>61162</v>
      </c>
      <c r="H11136" s="2" t="s">
        <v>61163</v>
      </c>
      <c r="I11136" s="2" t="s">
        <v>61164</v>
      </c>
      <c r="J11136">
        <v>106</v>
      </c>
      <c r="L11136">
        <v>2007</v>
      </c>
      <c r="N11136" s="2" t="s">
        <v>20240</v>
      </c>
      <c r="O11136" s="2" t="s">
        <v>61165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1168</v>
      </c>
      <c r="G11137" s="2" t="s">
        <v>61162</v>
      </c>
      <c r="H11137" s="2" t="s">
        <v>61163</v>
      </c>
      <c r="I11137" s="2" t="s">
        <v>61164</v>
      </c>
      <c r="J11137">
        <v>82</v>
      </c>
      <c r="L11137">
        <v>2011</v>
      </c>
      <c r="N11137" s="2" t="s">
        <v>20240</v>
      </c>
      <c r="O11137" s="2" t="s">
        <v>61165</v>
      </c>
    </row>
    <row r="11138" spans="1:15" x14ac:dyDescent="0.25">
      <c r="A11138" s="2" t="s">
        <v>24265</v>
      </c>
      <c r="B11138" s="2" t="s">
        <v>63696</v>
      </c>
      <c r="C11138" s="2" t="s">
        <v>24266</v>
      </c>
      <c r="D11138" s="1">
        <v>42625</v>
      </c>
      <c r="E11138" s="2" t="s">
        <v>17</v>
      </c>
      <c r="F11138" s="2" t="s">
        <v>61168</v>
      </c>
      <c r="G11138" s="2" t="s">
        <v>61162</v>
      </c>
      <c r="H11138" s="2" t="s">
        <v>61163</v>
      </c>
      <c r="I11138" s="2" t="s">
        <v>61164</v>
      </c>
      <c r="J11138">
        <v>119</v>
      </c>
      <c r="L11138">
        <v>2006</v>
      </c>
      <c r="N11138" s="2" t="s">
        <v>20240</v>
      </c>
      <c r="O11138" s="2" t="s">
        <v>61165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1168</v>
      </c>
      <c r="G11139" s="2" t="s">
        <v>61162</v>
      </c>
      <c r="H11139" s="2" t="s">
        <v>61163</v>
      </c>
      <c r="I11139" s="2" t="s">
        <v>61164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3697</v>
      </c>
      <c r="C11140" s="2" t="s">
        <v>24270</v>
      </c>
      <c r="D11140" s="1">
        <v>42625</v>
      </c>
      <c r="E11140" s="2" t="s">
        <v>17</v>
      </c>
      <c r="F11140" s="2" t="s">
        <v>61168</v>
      </c>
      <c r="G11140" s="2" t="s">
        <v>61162</v>
      </c>
      <c r="H11140" s="2" t="s">
        <v>61163</v>
      </c>
      <c r="I11140" s="2" t="s">
        <v>61164</v>
      </c>
      <c r="J11140">
        <v>95</v>
      </c>
      <c r="L11140">
        <v>2008</v>
      </c>
      <c r="N11140" s="2" t="s">
        <v>20240</v>
      </c>
      <c r="O11140" s="2" t="s">
        <v>61165</v>
      </c>
    </row>
    <row r="11141" spans="1:15" x14ac:dyDescent="0.25">
      <c r="A11141" s="2" t="s">
        <v>24271</v>
      </c>
      <c r="B11141" s="2" t="s">
        <v>63698</v>
      </c>
      <c r="C11141" s="2" t="s">
        <v>24272</v>
      </c>
      <c r="D11141" s="1">
        <v>42444</v>
      </c>
      <c r="E11141" s="2" t="s">
        <v>17</v>
      </c>
      <c r="F11141" s="2" t="s">
        <v>61168</v>
      </c>
      <c r="G11141" s="2" t="s">
        <v>61162</v>
      </c>
      <c r="H11141" s="2" t="s">
        <v>61163</v>
      </c>
      <c r="I11141" s="2" t="s">
        <v>61164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1168</v>
      </c>
      <c r="G11142" s="2" t="s">
        <v>61162</v>
      </c>
      <c r="H11142" s="2" t="s">
        <v>61163</v>
      </c>
      <c r="I11142" s="2" t="s">
        <v>61164</v>
      </c>
      <c r="J11142">
        <v>93</v>
      </c>
      <c r="L11142">
        <v>2010</v>
      </c>
      <c r="N11142" s="2" t="s">
        <v>20278</v>
      </c>
      <c r="O11142" s="2" t="s">
        <v>61165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1175</v>
      </c>
      <c r="G11143" s="2" t="s">
        <v>61162</v>
      </c>
      <c r="H11143" s="2" t="s">
        <v>61163</v>
      </c>
      <c r="I11143" s="2" t="s">
        <v>61228</v>
      </c>
      <c r="J11143">
        <v>212</v>
      </c>
      <c r="K11143">
        <v>4</v>
      </c>
      <c r="L11143">
        <v>2010</v>
      </c>
      <c r="M11143">
        <v>2010</v>
      </c>
      <c r="N11143" s="2" t="s">
        <v>63240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1166</v>
      </c>
      <c r="G11144" s="2" t="s">
        <v>61162</v>
      </c>
      <c r="H11144" s="2" t="s">
        <v>61163</v>
      </c>
      <c r="I11144" s="2" t="s">
        <v>61164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1166</v>
      </c>
      <c r="G11145" s="2" t="s">
        <v>61162</v>
      </c>
      <c r="H11145" s="2" t="s">
        <v>61163</v>
      </c>
      <c r="I11145" s="2" t="s">
        <v>61164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3699</v>
      </c>
      <c r="C11146" s="2" t="s">
        <v>24284</v>
      </c>
      <c r="D11146" s="1">
        <v>42486</v>
      </c>
      <c r="E11146" s="2" t="s">
        <v>17</v>
      </c>
      <c r="F11146" s="2" t="s">
        <v>61168</v>
      </c>
      <c r="G11146" s="2" t="s">
        <v>61162</v>
      </c>
      <c r="H11146" s="2" t="s">
        <v>61163</v>
      </c>
      <c r="I11146" s="2" t="s">
        <v>61164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1161</v>
      </c>
      <c r="G11147" s="2" t="s">
        <v>61162</v>
      </c>
      <c r="H11147" s="2" t="s">
        <v>61163</v>
      </c>
      <c r="I11147" s="2" t="s">
        <v>61164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1168</v>
      </c>
      <c r="G11148" s="2" t="s">
        <v>61162</v>
      </c>
      <c r="H11148" s="2" t="s">
        <v>61163</v>
      </c>
      <c r="I11148" s="2" t="s">
        <v>61164</v>
      </c>
      <c r="J11148">
        <v>110</v>
      </c>
      <c r="L11148">
        <v>2009</v>
      </c>
      <c r="N11148" s="2" t="s">
        <v>20240</v>
      </c>
      <c r="O11148" s="2" t="s">
        <v>61165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1168</v>
      </c>
      <c r="G11149" s="2" t="s">
        <v>61162</v>
      </c>
      <c r="H11149" s="2" t="s">
        <v>61163</v>
      </c>
      <c r="I11149" s="2" t="s">
        <v>61164</v>
      </c>
      <c r="J11149">
        <v>216</v>
      </c>
      <c r="L11149">
        <v>1962</v>
      </c>
      <c r="N11149" s="2" t="s">
        <v>20240</v>
      </c>
      <c r="O11149" s="2" t="s">
        <v>61165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1168</v>
      </c>
      <c r="G11150" s="2" t="s">
        <v>61162</v>
      </c>
      <c r="H11150" s="2" t="s">
        <v>61163</v>
      </c>
      <c r="I11150" s="2" t="s">
        <v>61164</v>
      </c>
      <c r="J11150">
        <v>94</v>
      </c>
      <c r="L11150">
        <v>2012</v>
      </c>
      <c r="N11150" s="2" t="s">
        <v>20240</v>
      </c>
      <c r="O11150" s="2" t="s">
        <v>61165</v>
      </c>
    </row>
    <row r="11151" spans="1:15" x14ac:dyDescent="0.25">
      <c r="A11151" s="2" t="s">
        <v>24295</v>
      </c>
      <c r="B11151" s="2" t="s">
        <v>63700</v>
      </c>
      <c r="C11151" s="2" t="s">
        <v>24296</v>
      </c>
      <c r="D11151" s="1">
        <v>42625</v>
      </c>
      <c r="E11151" s="2" t="s">
        <v>17</v>
      </c>
      <c r="F11151" s="2" t="s">
        <v>61168</v>
      </c>
      <c r="G11151" s="2" t="s">
        <v>61162</v>
      </c>
      <c r="H11151" s="2" t="s">
        <v>61163</v>
      </c>
      <c r="I11151" s="2" t="s">
        <v>61164</v>
      </c>
      <c r="J11151">
        <v>36</v>
      </c>
      <c r="L11151">
        <v>1956</v>
      </c>
      <c r="N11151" s="2" t="s">
        <v>20240</v>
      </c>
      <c r="O11151" s="2" t="s">
        <v>61165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1168</v>
      </c>
      <c r="G11152" s="2" t="s">
        <v>61162</v>
      </c>
      <c r="H11152" s="2" t="s">
        <v>61163</v>
      </c>
      <c r="I11152" s="2" t="s">
        <v>61164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1168</v>
      </c>
      <c r="G11153" s="2" t="s">
        <v>61162</v>
      </c>
      <c r="H11153" s="2" t="s">
        <v>61163</v>
      </c>
      <c r="I11153" s="2" t="s">
        <v>61164</v>
      </c>
      <c r="J11153">
        <v>114</v>
      </c>
      <c r="L11153">
        <v>2012</v>
      </c>
      <c r="N11153" s="2" t="s">
        <v>20240</v>
      </c>
      <c r="O11153" s="2" t="s">
        <v>61165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1161</v>
      </c>
      <c r="G11154" s="2" t="s">
        <v>61162</v>
      </c>
      <c r="H11154" s="2" t="s">
        <v>61163</v>
      </c>
      <c r="I11154" s="2" t="s">
        <v>61164</v>
      </c>
      <c r="J11154">
        <v>100</v>
      </c>
      <c r="L11154">
        <v>2011</v>
      </c>
      <c r="N11154" s="2" t="s">
        <v>20278</v>
      </c>
      <c r="O11154" s="2" t="s">
        <v>61165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1168</v>
      </c>
      <c r="G11155" s="2" t="s">
        <v>61162</v>
      </c>
      <c r="H11155" s="2" t="s">
        <v>61163</v>
      </c>
      <c r="I11155" s="2" t="s">
        <v>61164</v>
      </c>
      <c r="J11155">
        <v>119</v>
      </c>
      <c r="L11155">
        <v>2009</v>
      </c>
      <c r="N11155" s="2" t="s">
        <v>20240</v>
      </c>
      <c r="O11155" s="2" t="s">
        <v>61165</v>
      </c>
    </row>
    <row r="11156" spans="1:15" x14ac:dyDescent="0.25">
      <c r="A11156" s="2" t="s">
        <v>24309</v>
      </c>
      <c r="B11156" s="2" t="s">
        <v>63701</v>
      </c>
      <c r="C11156" s="2" t="s">
        <v>24310</v>
      </c>
      <c r="D11156" s="1">
        <v>42607</v>
      </c>
      <c r="E11156" s="2" t="s">
        <v>17</v>
      </c>
      <c r="F11156" s="2" t="s">
        <v>61168</v>
      </c>
      <c r="G11156" s="2" t="s">
        <v>61162</v>
      </c>
      <c r="H11156" s="2" t="s">
        <v>61163</v>
      </c>
      <c r="I11156" s="2" t="s">
        <v>61164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3702</v>
      </c>
      <c r="C11157" s="2" t="s">
        <v>24312</v>
      </c>
      <c r="D11157" s="1">
        <v>42661</v>
      </c>
      <c r="E11157" s="2" t="s">
        <v>17</v>
      </c>
      <c r="F11157" s="2" t="s">
        <v>61168</v>
      </c>
      <c r="G11157" s="2" t="s">
        <v>61162</v>
      </c>
      <c r="H11157" s="2" t="s">
        <v>61163</v>
      </c>
      <c r="I11157" s="2" t="s">
        <v>61164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1168</v>
      </c>
      <c r="G11158" s="2" t="s">
        <v>61162</v>
      </c>
      <c r="H11158" s="2" t="s">
        <v>61163</v>
      </c>
      <c r="I11158" s="2" t="s">
        <v>61164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1168</v>
      </c>
      <c r="G11159" s="2" t="s">
        <v>61162</v>
      </c>
      <c r="H11159" s="2" t="s">
        <v>61163</v>
      </c>
      <c r="I11159" s="2" t="s">
        <v>61164</v>
      </c>
      <c r="J11159">
        <v>106</v>
      </c>
      <c r="L11159">
        <v>2009</v>
      </c>
      <c r="N11159" s="2" t="s">
        <v>20240</v>
      </c>
      <c r="O11159" s="2" t="s">
        <v>61165</v>
      </c>
    </row>
    <row r="11160" spans="1:15" x14ac:dyDescent="0.25">
      <c r="A11160" s="2" t="s">
        <v>24319</v>
      </c>
      <c r="B11160" s="2" t="s">
        <v>63703</v>
      </c>
      <c r="C11160" s="2" t="s">
        <v>24320</v>
      </c>
      <c r="D11160" s="1">
        <v>42390</v>
      </c>
      <c r="E11160" s="2" t="s">
        <v>17</v>
      </c>
      <c r="F11160" s="2" t="s">
        <v>61168</v>
      </c>
      <c r="G11160" s="2" t="s">
        <v>61162</v>
      </c>
      <c r="H11160" s="2" t="s">
        <v>61163</v>
      </c>
      <c r="I11160" s="2" t="s">
        <v>61164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1175</v>
      </c>
      <c r="G11161" s="2" t="s">
        <v>61162</v>
      </c>
      <c r="H11161" s="2" t="s">
        <v>61163</v>
      </c>
      <c r="I11161" s="2" t="s">
        <v>61164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1168</v>
      </c>
      <c r="G11162" s="2" t="s">
        <v>61162</v>
      </c>
      <c r="H11162" s="2" t="s">
        <v>61163</v>
      </c>
      <c r="I11162" s="2" t="s">
        <v>61164</v>
      </c>
      <c r="J11162">
        <v>101</v>
      </c>
      <c r="L11162">
        <v>2011</v>
      </c>
      <c r="N11162" s="2" t="s">
        <v>20240</v>
      </c>
      <c r="O11162" s="2" t="s">
        <v>61165</v>
      </c>
    </row>
    <row r="11163" spans="1:15" x14ac:dyDescent="0.25">
      <c r="A11163" s="2" t="s">
        <v>63704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1168</v>
      </c>
      <c r="G11163" s="2" t="s">
        <v>61162</v>
      </c>
      <c r="H11163" s="2" t="s">
        <v>61163</v>
      </c>
      <c r="I11163" s="2" t="s">
        <v>61228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1168</v>
      </c>
      <c r="G11164" s="2" t="s">
        <v>61162</v>
      </c>
      <c r="H11164" s="2" t="s">
        <v>61163</v>
      </c>
      <c r="I11164" s="2" t="s">
        <v>61164</v>
      </c>
      <c r="J11164">
        <v>91</v>
      </c>
      <c r="L11164">
        <v>2009</v>
      </c>
      <c r="N11164" s="2" t="s">
        <v>20240</v>
      </c>
      <c r="O11164" s="2" t="s">
        <v>61165</v>
      </c>
    </row>
    <row r="11165" spans="1:15" x14ac:dyDescent="0.25">
      <c r="A11165" s="2" t="s">
        <v>24332</v>
      </c>
      <c r="B11165" s="2" t="s">
        <v>63705</v>
      </c>
      <c r="C11165" s="2" t="s">
        <v>24333</v>
      </c>
      <c r="D11165" s="1">
        <v>42625</v>
      </c>
      <c r="E11165" s="2" t="s">
        <v>17</v>
      </c>
      <c r="F11165" s="2" t="s">
        <v>61168</v>
      </c>
      <c r="G11165" s="2" t="s">
        <v>61162</v>
      </c>
      <c r="H11165" s="2" t="s">
        <v>61163</v>
      </c>
      <c r="I11165" s="2" t="s">
        <v>61164</v>
      </c>
      <c r="J11165">
        <v>117</v>
      </c>
      <c r="L11165">
        <v>2005</v>
      </c>
      <c r="N11165" s="2" t="s">
        <v>20240</v>
      </c>
      <c r="O11165" s="2" t="s">
        <v>61165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1168</v>
      </c>
      <c r="G11166" s="2" t="s">
        <v>61162</v>
      </c>
      <c r="H11166" s="2" t="s">
        <v>61163</v>
      </c>
      <c r="I11166" s="2" t="s">
        <v>61164</v>
      </c>
      <c r="J11166">
        <v>88</v>
      </c>
      <c r="L11166">
        <v>2010</v>
      </c>
      <c r="N11166" s="2" t="s">
        <v>20278</v>
      </c>
      <c r="O11166" s="2" t="s">
        <v>61165</v>
      </c>
    </row>
    <row r="11167" spans="1:15" x14ac:dyDescent="0.25">
      <c r="A11167" s="2" t="s">
        <v>24337</v>
      </c>
      <c r="B11167" s="2" t="s">
        <v>63706</v>
      </c>
      <c r="C11167" s="2" t="s">
        <v>24338</v>
      </c>
      <c r="D11167" s="1">
        <v>42625</v>
      </c>
      <c r="E11167" s="2" t="s">
        <v>17</v>
      </c>
      <c r="F11167" s="2" t="s">
        <v>61168</v>
      </c>
      <c r="G11167" s="2" t="s">
        <v>61162</v>
      </c>
      <c r="H11167" s="2" t="s">
        <v>61163</v>
      </c>
      <c r="I11167" s="2" t="s">
        <v>61164</v>
      </c>
      <c r="J11167">
        <v>88</v>
      </c>
      <c r="L11167">
        <v>2009</v>
      </c>
      <c r="N11167" s="2" t="s">
        <v>20240</v>
      </c>
      <c r="O11167" s="2" t="s">
        <v>61165</v>
      </c>
    </row>
    <row r="11168" spans="1:15" x14ac:dyDescent="0.25">
      <c r="A11168" s="2" t="s">
        <v>24339</v>
      </c>
      <c r="B11168" s="2" t="s">
        <v>63707</v>
      </c>
      <c r="C11168" s="2" t="s">
        <v>24340</v>
      </c>
      <c r="D11168" s="1">
        <v>42625</v>
      </c>
      <c r="E11168" s="2" t="s">
        <v>17</v>
      </c>
      <c r="F11168" s="2" t="s">
        <v>61168</v>
      </c>
      <c r="G11168" s="2" t="s">
        <v>61162</v>
      </c>
      <c r="H11168" s="2" t="s">
        <v>61163</v>
      </c>
      <c r="I11168" s="2" t="s">
        <v>61164</v>
      </c>
      <c r="J11168">
        <v>105</v>
      </c>
      <c r="L11168">
        <v>2008</v>
      </c>
      <c r="N11168" s="2" t="s">
        <v>20240</v>
      </c>
      <c r="O11168" s="2" t="s">
        <v>61165</v>
      </c>
    </row>
    <row r="11169" spans="1:15" x14ac:dyDescent="0.25">
      <c r="A11169" s="2" t="s">
        <v>24341</v>
      </c>
      <c r="B11169" s="2" t="s">
        <v>63708</v>
      </c>
      <c r="C11169" s="2" t="s">
        <v>24342</v>
      </c>
      <c r="D11169" s="1">
        <v>42437</v>
      </c>
      <c r="E11169" s="2" t="s">
        <v>17</v>
      </c>
      <c r="F11169" s="2" t="s">
        <v>61168</v>
      </c>
      <c r="G11169" s="2" t="s">
        <v>61162</v>
      </c>
      <c r="H11169" s="2" t="s">
        <v>61163</v>
      </c>
      <c r="I11169" s="2" t="s">
        <v>61164</v>
      </c>
      <c r="J11169">
        <v>114</v>
      </c>
      <c r="L11169">
        <v>2011</v>
      </c>
      <c r="N11169" s="2" t="s">
        <v>20240</v>
      </c>
      <c r="O11169" s="2" t="s">
        <v>61165</v>
      </c>
    </row>
    <row r="11170" spans="1:15" x14ac:dyDescent="0.25">
      <c r="A11170" s="2" t="s">
        <v>24343</v>
      </c>
      <c r="B11170" s="2" t="s">
        <v>63709</v>
      </c>
      <c r="C11170" s="2" t="s">
        <v>24344</v>
      </c>
      <c r="D11170" s="1">
        <v>42374</v>
      </c>
      <c r="E11170" s="2" t="s">
        <v>17</v>
      </c>
      <c r="F11170" s="2" t="s">
        <v>61168</v>
      </c>
      <c r="G11170" s="2" t="s">
        <v>61162</v>
      </c>
      <c r="H11170" s="2" t="s">
        <v>61163</v>
      </c>
      <c r="I11170" s="2" t="s">
        <v>61164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1168</v>
      </c>
      <c r="G11171" s="2" t="s">
        <v>61162</v>
      </c>
      <c r="H11171" s="2" t="s">
        <v>61163</v>
      </c>
      <c r="I11171" s="2" t="s">
        <v>61164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1166</v>
      </c>
      <c r="G11172" s="2" t="s">
        <v>61162</v>
      </c>
      <c r="H11172" s="2" t="s">
        <v>61163</v>
      </c>
      <c r="I11172" s="2" t="s">
        <v>61164</v>
      </c>
      <c r="J11172">
        <v>59</v>
      </c>
      <c r="L11172">
        <v>1989</v>
      </c>
      <c r="N11172" s="2" t="s">
        <v>61184</v>
      </c>
      <c r="O11172" s="2" t="s">
        <v>172</v>
      </c>
    </row>
    <row r="11173" spans="1:15" x14ac:dyDescent="0.25">
      <c r="A11173" s="2" t="s">
        <v>24350</v>
      </c>
      <c r="B11173" s="2" t="s">
        <v>63710</v>
      </c>
      <c r="C11173" s="2" t="s">
        <v>24351</v>
      </c>
      <c r="D11173" s="1">
        <v>42443</v>
      </c>
      <c r="E11173" s="2" t="s">
        <v>17</v>
      </c>
      <c r="F11173" s="2" t="s">
        <v>61161</v>
      </c>
      <c r="G11173" s="2" t="s">
        <v>61162</v>
      </c>
      <c r="H11173" s="2" t="s">
        <v>61163</v>
      </c>
      <c r="I11173" s="2" t="s">
        <v>61164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3711</v>
      </c>
      <c r="C11174" s="2" t="s">
        <v>24353</v>
      </c>
      <c r="D11174" s="1">
        <v>42443</v>
      </c>
      <c r="E11174" s="2" t="s">
        <v>17</v>
      </c>
      <c r="F11174" s="2" t="s">
        <v>61161</v>
      </c>
      <c r="G11174" s="2" t="s">
        <v>61162</v>
      </c>
      <c r="H11174" s="2" t="s">
        <v>61163</v>
      </c>
      <c r="I11174" s="2" t="s">
        <v>61164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1161</v>
      </c>
      <c r="G11175" s="2" t="s">
        <v>61162</v>
      </c>
      <c r="H11175" s="2" t="s">
        <v>61163</v>
      </c>
      <c r="I11175" s="2" t="s">
        <v>61164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1161</v>
      </c>
      <c r="G11176" s="2" t="s">
        <v>61162</v>
      </c>
      <c r="H11176" s="2" t="s">
        <v>61163</v>
      </c>
      <c r="I11176" s="2" t="s">
        <v>61164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1161</v>
      </c>
      <c r="G11177" s="2" t="s">
        <v>61162</v>
      </c>
      <c r="H11177" s="2" t="s">
        <v>61163</v>
      </c>
      <c r="I11177" s="2" t="s">
        <v>61164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1161</v>
      </c>
      <c r="G11178" s="2" t="s">
        <v>61162</v>
      </c>
      <c r="H11178" s="2" t="s">
        <v>61163</v>
      </c>
      <c r="I11178" s="2" t="s">
        <v>61164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1168</v>
      </c>
      <c r="G11179" s="2" t="s">
        <v>61162</v>
      </c>
      <c r="H11179" s="2" t="s">
        <v>61163</v>
      </c>
      <c r="I11179" s="2" t="s">
        <v>61164</v>
      </c>
      <c r="J11179">
        <v>90</v>
      </c>
      <c r="L11179">
        <v>2012</v>
      </c>
      <c r="N11179" s="2" t="s">
        <v>20240</v>
      </c>
      <c r="O11179" s="2" t="s">
        <v>61165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1175</v>
      </c>
      <c r="G11180" s="2" t="s">
        <v>61162</v>
      </c>
      <c r="H11180" s="2" t="s">
        <v>61163</v>
      </c>
      <c r="I11180" s="2" t="s">
        <v>61164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1168</v>
      </c>
      <c r="G11181" s="2" t="s">
        <v>61162</v>
      </c>
      <c r="H11181" s="2" t="s">
        <v>61163</v>
      </c>
      <c r="I11181" s="2" t="s">
        <v>61164</v>
      </c>
      <c r="J11181">
        <v>106</v>
      </c>
      <c r="L11181">
        <v>2008</v>
      </c>
      <c r="N11181" s="2" t="s">
        <v>20240</v>
      </c>
      <c r="O11181" s="2" t="s">
        <v>61165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1166</v>
      </c>
      <c r="G11182" s="2" t="s">
        <v>812</v>
      </c>
      <c r="H11182" s="2" t="s">
        <v>61163</v>
      </c>
      <c r="I11182" s="2" t="s">
        <v>61164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3712</v>
      </c>
      <c r="C11183" s="2" t="s">
        <v>24375</v>
      </c>
      <c r="D11183" s="1">
        <v>42695</v>
      </c>
      <c r="E11183" s="2" t="s">
        <v>17</v>
      </c>
      <c r="F11183" s="2" t="s">
        <v>61168</v>
      </c>
      <c r="G11183" s="2" t="s">
        <v>61162</v>
      </c>
      <c r="H11183" s="2" t="s">
        <v>61163</v>
      </c>
      <c r="I11183" s="2" t="s">
        <v>61164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1166</v>
      </c>
      <c r="G11184" s="2" t="s">
        <v>61162</v>
      </c>
      <c r="H11184" s="2" t="s">
        <v>61163</v>
      </c>
      <c r="I11184" s="2" t="s">
        <v>61164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1175</v>
      </c>
      <c r="G11185" s="2" t="s">
        <v>61162</v>
      </c>
      <c r="H11185" s="2" t="s">
        <v>61163</v>
      </c>
      <c r="I11185" s="2" t="s">
        <v>61164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3713</v>
      </c>
      <c r="B11186" s="2" t="s">
        <v>63714</v>
      </c>
      <c r="C11186" s="2" t="s">
        <v>24380</v>
      </c>
      <c r="D11186" s="1">
        <v>42709</v>
      </c>
      <c r="E11186" s="2" t="s">
        <v>17</v>
      </c>
      <c r="F11186" s="2" t="s">
        <v>61166</v>
      </c>
      <c r="G11186" s="2" t="s">
        <v>61162</v>
      </c>
      <c r="H11186" s="2" t="s">
        <v>61163</v>
      </c>
      <c r="I11186" s="2" t="s">
        <v>61164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3715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1168</v>
      </c>
      <c r="G11187" s="2" t="s">
        <v>61162</v>
      </c>
      <c r="H11187" s="2" t="s">
        <v>61163</v>
      </c>
      <c r="I11187" s="2" t="s">
        <v>61164</v>
      </c>
      <c r="J11187">
        <v>100</v>
      </c>
      <c r="L11187">
        <v>2012</v>
      </c>
      <c r="N11187" s="2" t="s">
        <v>20240</v>
      </c>
      <c r="O11187" s="2" t="s">
        <v>61165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1168</v>
      </c>
      <c r="G11188" s="2" t="s">
        <v>61162</v>
      </c>
      <c r="H11188" s="2" t="s">
        <v>61163</v>
      </c>
      <c r="I11188" s="2" t="s">
        <v>61164</v>
      </c>
      <c r="J11188">
        <v>101</v>
      </c>
      <c r="L11188">
        <v>2010</v>
      </c>
      <c r="N11188" s="2" t="s">
        <v>20278</v>
      </c>
      <c r="O11188" s="2" t="s">
        <v>61165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1168</v>
      </c>
      <c r="G11189" s="2" t="s">
        <v>61162</v>
      </c>
      <c r="H11189" s="2" t="s">
        <v>61163</v>
      </c>
      <c r="I11189" s="2" t="s">
        <v>61164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1168</v>
      </c>
      <c r="G11190" s="2" t="s">
        <v>61162</v>
      </c>
      <c r="H11190" s="2" t="s">
        <v>61163</v>
      </c>
      <c r="I11190" s="2" t="s">
        <v>61164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3716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1168</v>
      </c>
      <c r="G11191" s="2" t="s">
        <v>61162</v>
      </c>
      <c r="H11191" s="2" t="s">
        <v>61163</v>
      </c>
      <c r="I11191" s="2" t="s">
        <v>61164</v>
      </c>
      <c r="J11191">
        <v>133</v>
      </c>
      <c r="L11191">
        <v>2011</v>
      </c>
      <c r="N11191" s="2" t="s">
        <v>20278</v>
      </c>
      <c r="O11191" s="2" t="s">
        <v>61165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1168</v>
      </c>
      <c r="G11192" s="2" t="s">
        <v>61162</v>
      </c>
      <c r="H11192" s="2" t="s">
        <v>61163</v>
      </c>
      <c r="I11192" s="2" t="s">
        <v>61164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3717</v>
      </c>
      <c r="B11193" s="2" t="s">
        <v>63718</v>
      </c>
      <c r="C11193" s="2" t="s">
        <v>24397</v>
      </c>
      <c r="D11193" s="1">
        <v>42608</v>
      </c>
      <c r="E11193" s="2" t="s">
        <v>17</v>
      </c>
      <c r="F11193" s="2" t="s">
        <v>61168</v>
      </c>
      <c r="G11193" s="2" t="s">
        <v>61162</v>
      </c>
      <c r="H11193" s="2" t="s">
        <v>61163</v>
      </c>
      <c r="I11193" s="2" t="s">
        <v>61164</v>
      </c>
      <c r="J11193">
        <v>95</v>
      </c>
      <c r="L11193">
        <v>2007</v>
      </c>
      <c r="N11193" s="2" t="s">
        <v>20240</v>
      </c>
      <c r="O11193" s="2" t="s">
        <v>61165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1168</v>
      </c>
      <c r="G11194" s="2" t="s">
        <v>61162</v>
      </c>
      <c r="H11194" s="2" t="s">
        <v>61163</v>
      </c>
      <c r="I11194" s="2" t="s">
        <v>61164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1161</v>
      </c>
      <c r="G11195" s="2" t="s">
        <v>61162</v>
      </c>
      <c r="H11195" s="2" t="s">
        <v>61163</v>
      </c>
      <c r="I11195" s="2" t="s">
        <v>61164</v>
      </c>
      <c r="J11195">
        <v>84</v>
      </c>
      <c r="L11195">
        <v>2011</v>
      </c>
      <c r="N11195" s="2" t="s">
        <v>20240</v>
      </c>
      <c r="O11195" s="2" t="s">
        <v>61165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1168</v>
      </c>
      <c r="G11196" s="2" t="s">
        <v>61162</v>
      </c>
      <c r="H11196" s="2" t="s">
        <v>61163</v>
      </c>
      <c r="I11196" s="2" t="s">
        <v>61164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1168</v>
      </c>
      <c r="G11197" s="2" t="s">
        <v>61162</v>
      </c>
      <c r="H11197" s="2" t="s">
        <v>61163</v>
      </c>
      <c r="I11197" s="2" t="s">
        <v>61164</v>
      </c>
      <c r="J11197">
        <v>102</v>
      </c>
      <c r="L11197">
        <v>2010</v>
      </c>
      <c r="N11197" s="2" t="s">
        <v>20278</v>
      </c>
      <c r="O11197" s="2" t="s">
        <v>61165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1168</v>
      </c>
      <c r="G11198" s="2" t="s">
        <v>61162</v>
      </c>
      <c r="H11198" s="2" t="s">
        <v>61163</v>
      </c>
      <c r="I11198" s="2" t="s">
        <v>61164</v>
      </c>
      <c r="J11198">
        <v>104</v>
      </c>
      <c r="L11198">
        <v>2009</v>
      </c>
      <c r="N11198" s="2" t="s">
        <v>20240</v>
      </c>
      <c r="O11198" s="2" t="s">
        <v>61165</v>
      </c>
    </row>
    <row r="11199" spans="1:15" x14ac:dyDescent="0.25">
      <c r="A11199" s="2" t="s">
        <v>63719</v>
      </c>
      <c r="B11199" s="2" t="s">
        <v>63720</v>
      </c>
      <c r="C11199" s="2" t="s">
        <v>24413</v>
      </c>
      <c r="D11199" s="1">
        <v>42625</v>
      </c>
      <c r="E11199" s="2" t="s">
        <v>17</v>
      </c>
      <c r="F11199" s="2" t="s">
        <v>61168</v>
      </c>
      <c r="G11199" s="2" t="s">
        <v>61162</v>
      </c>
      <c r="H11199" s="2" t="s">
        <v>61163</v>
      </c>
      <c r="I11199" s="2" t="s">
        <v>61164</v>
      </c>
      <c r="J11199">
        <v>109</v>
      </c>
      <c r="L11199">
        <v>2012</v>
      </c>
      <c r="N11199" s="2" t="s">
        <v>20240</v>
      </c>
      <c r="O11199" s="2" t="s">
        <v>61165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1168</v>
      </c>
      <c r="G11200" s="2" t="s">
        <v>61162</v>
      </c>
      <c r="H11200" s="2" t="s">
        <v>61163</v>
      </c>
      <c r="I11200" s="2" t="s">
        <v>61164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3721</v>
      </c>
      <c r="C11201" s="2" t="s">
        <v>24418</v>
      </c>
      <c r="D11201" s="1">
        <v>42444</v>
      </c>
      <c r="E11201" s="2" t="s">
        <v>17</v>
      </c>
      <c r="F11201" s="2" t="s">
        <v>61168</v>
      </c>
      <c r="G11201" s="2" t="s">
        <v>61162</v>
      </c>
      <c r="H11201" s="2" t="s">
        <v>61163</v>
      </c>
      <c r="I11201" s="2" t="s">
        <v>61164</v>
      </c>
      <c r="J11201">
        <v>154</v>
      </c>
      <c r="L11201">
        <v>2010</v>
      </c>
      <c r="N11201" s="2" t="s">
        <v>20240</v>
      </c>
      <c r="O11201" s="2" t="s">
        <v>61165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1168</v>
      </c>
      <c r="G11202" s="2" t="s">
        <v>61162</v>
      </c>
      <c r="H11202" s="2" t="s">
        <v>61163</v>
      </c>
      <c r="I11202" s="2" t="s">
        <v>61164</v>
      </c>
      <c r="J11202">
        <v>112</v>
      </c>
      <c r="L11202">
        <v>2007</v>
      </c>
      <c r="N11202" s="2" t="s">
        <v>20240</v>
      </c>
      <c r="O11202" s="2" t="s">
        <v>61165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1168</v>
      </c>
      <c r="G11203" s="2" t="s">
        <v>61162</v>
      </c>
      <c r="H11203" s="2" t="s">
        <v>61163</v>
      </c>
      <c r="I11203" s="2" t="s">
        <v>61164</v>
      </c>
      <c r="J11203">
        <v>330</v>
      </c>
      <c r="L11203">
        <v>2012</v>
      </c>
      <c r="N11203" s="2" t="s">
        <v>20240</v>
      </c>
      <c r="O11203" s="2" t="s">
        <v>61165</v>
      </c>
    </row>
    <row r="11204" spans="1:15" x14ac:dyDescent="0.25">
      <c r="A11204" s="2" t="s">
        <v>63722</v>
      </c>
      <c r="B11204" s="2" t="s">
        <v>63723</v>
      </c>
      <c r="C11204" s="2" t="s">
        <v>24424</v>
      </c>
      <c r="D11204" s="1">
        <v>42625</v>
      </c>
      <c r="E11204" s="2" t="s">
        <v>17</v>
      </c>
      <c r="F11204" s="2" t="s">
        <v>61168</v>
      </c>
      <c r="G11204" s="2" t="s">
        <v>61162</v>
      </c>
      <c r="H11204" s="2" t="s">
        <v>61163</v>
      </c>
      <c r="I11204" s="2" t="s">
        <v>61164</v>
      </c>
      <c r="J11204">
        <v>80</v>
      </c>
      <c r="L11204">
        <v>2010</v>
      </c>
      <c r="N11204" s="2" t="s">
        <v>20240</v>
      </c>
      <c r="O11204" s="2" t="s">
        <v>61165</v>
      </c>
    </row>
    <row r="11205" spans="1:15" x14ac:dyDescent="0.25">
      <c r="A11205" s="2" t="s">
        <v>24425</v>
      </c>
      <c r="B11205" s="2" t="s">
        <v>63724</v>
      </c>
      <c r="C11205" s="2" t="s">
        <v>24426</v>
      </c>
      <c r="D11205" s="1">
        <v>42625</v>
      </c>
      <c r="E11205" s="2" t="s">
        <v>17</v>
      </c>
      <c r="F11205" s="2" t="s">
        <v>61168</v>
      </c>
      <c r="G11205" s="2" t="s">
        <v>61162</v>
      </c>
      <c r="H11205" s="2" t="s">
        <v>61163</v>
      </c>
      <c r="I11205" s="2" t="s">
        <v>61164</v>
      </c>
      <c r="J11205">
        <v>90</v>
      </c>
      <c r="L11205">
        <v>2009</v>
      </c>
      <c r="N11205" s="2" t="s">
        <v>20240</v>
      </c>
      <c r="O11205" s="2" t="s">
        <v>61165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1168</v>
      </c>
      <c r="G11206" s="2" t="s">
        <v>61162</v>
      </c>
      <c r="H11206" s="2" t="s">
        <v>61163</v>
      </c>
      <c r="I11206" s="2" t="s">
        <v>61164</v>
      </c>
      <c r="J11206">
        <v>115</v>
      </c>
      <c r="L11206">
        <v>2008</v>
      </c>
      <c r="N11206" s="2" t="s">
        <v>20240</v>
      </c>
      <c r="O11206" s="2" t="s">
        <v>61165</v>
      </c>
    </row>
    <row r="11207" spans="1:15" x14ac:dyDescent="0.25">
      <c r="A11207" s="2" t="s">
        <v>24430</v>
      </c>
      <c r="B11207" s="2" t="s">
        <v>63725</v>
      </c>
      <c r="C11207" s="2" t="s">
        <v>24431</v>
      </c>
      <c r="D11207" s="1">
        <v>42395</v>
      </c>
      <c r="E11207" s="2" t="s">
        <v>17</v>
      </c>
      <c r="F11207" s="2" t="s">
        <v>61168</v>
      </c>
      <c r="G11207" s="2" t="s">
        <v>61162</v>
      </c>
      <c r="H11207" s="2" t="s">
        <v>61163</v>
      </c>
      <c r="I11207" s="2" t="s">
        <v>61164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3726</v>
      </c>
      <c r="C11208" s="2" t="s">
        <v>24433</v>
      </c>
      <c r="D11208" s="1">
        <v>42395</v>
      </c>
      <c r="E11208" s="2" t="s">
        <v>17</v>
      </c>
      <c r="F11208" s="2" t="s">
        <v>61168</v>
      </c>
      <c r="G11208" s="2" t="s">
        <v>61162</v>
      </c>
      <c r="H11208" s="2" t="s">
        <v>61163</v>
      </c>
      <c r="I11208" s="2" t="s">
        <v>61164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3727</v>
      </c>
      <c r="C11209" s="2" t="s">
        <v>24435</v>
      </c>
      <c r="D11209" s="1">
        <v>42395</v>
      </c>
      <c r="E11209" s="2" t="s">
        <v>17</v>
      </c>
      <c r="F11209" s="2" t="s">
        <v>61168</v>
      </c>
      <c r="G11209" s="2" t="s">
        <v>61162</v>
      </c>
      <c r="H11209" s="2" t="s">
        <v>61163</v>
      </c>
      <c r="I11209" s="2" t="s">
        <v>61164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3728</v>
      </c>
      <c r="C11210" s="2" t="s">
        <v>24437</v>
      </c>
      <c r="D11210" s="1">
        <v>42395</v>
      </c>
      <c r="E11210" s="2" t="s">
        <v>17</v>
      </c>
      <c r="F11210" s="2" t="s">
        <v>61168</v>
      </c>
      <c r="G11210" s="2" t="s">
        <v>61162</v>
      </c>
      <c r="H11210" s="2" t="s">
        <v>61163</v>
      </c>
      <c r="I11210" s="2" t="s">
        <v>61164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1168</v>
      </c>
      <c r="G11211" s="2" t="s">
        <v>61162</v>
      </c>
      <c r="H11211" s="2" t="s">
        <v>61163</v>
      </c>
      <c r="I11211" s="2" t="s">
        <v>61164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1168</v>
      </c>
      <c r="G11212" s="2" t="s">
        <v>61162</v>
      </c>
      <c r="H11212" s="2" t="s">
        <v>61163</v>
      </c>
      <c r="I11212" s="2" t="s">
        <v>61164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1166</v>
      </c>
      <c r="G11213" s="2" t="s">
        <v>61162</v>
      </c>
      <c r="H11213" s="2" t="s">
        <v>61163</v>
      </c>
      <c r="I11213" s="2" t="s">
        <v>61164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1166</v>
      </c>
      <c r="G11214" s="2" t="s">
        <v>61162</v>
      </c>
      <c r="H11214" s="2" t="s">
        <v>61163</v>
      </c>
      <c r="I11214" s="2" t="s">
        <v>61164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1168</v>
      </c>
      <c r="G11215" s="2" t="s">
        <v>61162</v>
      </c>
      <c r="H11215" s="2" t="s">
        <v>61163</v>
      </c>
      <c r="I11215" s="2" t="s">
        <v>61164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3729</v>
      </c>
      <c r="C11216" s="2" t="s">
        <v>24452</v>
      </c>
      <c r="D11216" s="1">
        <v>42698</v>
      </c>
      <c r="E11216" s="2" t="s">
        <v>17</v>
      </c>
      <c r="F11216" s="2" t="s">
        <v>61168</v>
      </c>
      <c r="G11216" s="2" t="s">
        <v>61162</v>
      </c>
      <c r="H11216" s="2" t="s">
        <v>61163</v>
      </c>
      <c r="I11216" s="2" t="s">
        <v>61164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3730</v>
      </c>
      <c r="C11217" s="2" t="s">
        <v>24454</v>
      </c>
      <c r="D11217" s="1">
        <v>42683</v>
      </c>
      <c r="E11217" s="2" t="s">
        <v>17</v>
      </c>
      <c r="F11217" s="2" t="s">
        <v>61168</v>
      </c>
      <c r="G11217" s="2" t="s">
        <v>61162</v>
      </c>
      <c r="H11217" s="2" t="s">
        <v>61163</v>
      </c>
      <c r="I11217" s="2" t="s">
        <v>61164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3731</v>
      </c>
      <c r="C11218" s="2" t="s">
        <v>24456</v>
      </c>
      <c r="D11218" s="1">
        <v>42416</v>
      </c>
      <c r="E11218" s="2" t="s">
        <v>17</v>
      </c>
      <c r="F11218" s="2" t="s">
        <v>61168</v>
      </c>
      <c r="G11218" s="2" t="s">
        <v>61162</v>
      </c>
      <c r="H11218" s="2" t="s">
        <v>61163</v>
      </c>
      <c r="I11218" s="2" t="s">
        <v>61164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1175</v>
      </c>
      <c r="G11219" s="2" t="s">
        <v>61162</v>
      </c>
      <c r="H11219" s="2" t="s">
        <v>61163</v>
      </c>
      <c r="I11219" s="2" t="s">
        <v>61164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1168</v>
      </c>
      <c r="G11220" s="2" t="s">
        <v>61162</v>
      </c>
      <c r="H11220" s="2" t="s">
        <v>61163</v>
      </c>
      <c r="I11220" s="2" t="s">
        <v>61164</v>
      </c>
      <c r="J11220">
        <v>110</v>
      </c>
      <c r="L11220">
        <v>2010</v>
      </c>
      <c r="N11220" s="2" t="s">
        <v>20240</v>
      </c>
      <c r="O11220" s="2" t="s">
        <v>61165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1175</v>
      </c>
      <c r="G11221" s="2" t="s">
        <v>61162</v>
      </c>
      <c r="H11221" s="2" t="s">
        <v>61163</v>
      </c>
      <c r="I11221" s="2" t="s">
        <v>61173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1162</v>
      </c>
      <c r="C11222" s="2" t="s">
        <v>24467</v>
      </c>
      <c r="D11222" s="1">
        <v>42698</v>
      </c>
      <c r="E11222" s="2" t="s">
        <v>17</v>
      </c>
      <c r="F11222" s="2" t="s">
        <v>61161</v>
      </c>
      <c r="G11222" s="2" t="s">
        <v>61162</v>
      </c>
      <c r="H11222" s="2" t="s">
        <v>61163</v>
      </c>
      <c r="I11222" s="2" t="s">
        <v>61164</v>
      </c>
      <c r="J11222">
        <v>3.5</v>
      </c>
      <c r="L11222">
        <v>2016</v>
      </c>
      <c r="N11222" s="2" t="s">
        <v>24468</v>
      </c>
      <c r="O11222" s="2" t="s">
        <v>61165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1168</v>
      </c>
      <c r="G11223" s="2" t="s">
        <v>61162</v>
      </c>
      <c r="H11223" s="2" t="s">
        <v>61163</v>
      </c>
      <c r="I11223" s="2" t="s">
        <v>61164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1168</v>
      </c>
      <c r="G11224" s="2" t="s">
        <v>61162</v>
      </c>
      <c r="H11224" s="2" t="s">
        <v>61163</v>
      </c>
      <c r="I11224" s="2" t="s">
        <v>61164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1162</v>
      </c>
      <c r="C11225" s="2" t="s">
        <v>24473</v>
      </c>
      <c r="D11225" s="1">
        <v>42373</v>
      </c>
      <c r="E11225" s="2" t="s">
        <v>17</v>
      </c>
      <c r="F11225" s="2" t="s">
        <v>61175</v>
      </c>
      <c r="G11225" s="2" t="s">
        <v>61162</v>
      </c>
      <c r="H11225" s="2" t="s">
        <v>61163</v>
      </c>
      <c r="I11225" s="2" t="s">
        <v>61181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3732</v>
      </c>
      <c r="C11226" s="2" t="s">
        <v>24475</v>
      </c>
      <c r="D11226" s="1">
        <v>42608</v>
      </c>
      <c r="E11226" s="2" t="s">
        <v>17</v>
      </c>
      <c r="F11226" s="2" t="s">
        <v>61168</v>
      </c>
      <c r="G11226" s="2" t="s">
        <v>61162</v>
      </c>
      <c r="H11226" s="2" t="s">
        <v>61163</v>
      </c>
      <c r="I11226" s="2" t="s">
        <v>61164</v>
      </c>
      <c r="J11226">
        <v>80</v>
      </c>
      <c r="L11226">
        <v>2006</v>
      </c>
      <c r="N11226" s="2" t="s">
        <v>20240</v>
      </c>
      <c r="O11226" s="2" t="s">
        <v>61165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1168</v>
      </c>
      <c r="G11227" s="2" t="s">
        <v>61162</v>
      </c>
      <c r="H11227" s="2" t="s">
        <v>61163</v>
      </c>
      <c r="I11227" s="2" t="s">
        <v>61164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1168</v>
      </c>
      <c r="G11228" s="2" t="s">
        <v>61162</v>
      </c>
      <c r="H11228" s="2" t="s">
        <v>61163</v>
      </c>
      <c r="I11228" s="2" t="s">
        <v>61164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1168</v>
      </c>
      <c r="G11229" s="2" t="s">
        <v>61162</v>
      </c>
      <c r="H11229" s="2" t="s">
        <v>61163</v>
      </c>
      <c r="I11229" s="2" t="s">
        <v>61164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3733</v>
      </c>
      <c r="C11230" s="2" t="s">
        <v>24486</v>
      </c>
      <c r="D11230" s="1">
        <v>42608</v>
      </c>
      <c r="E11230" s="2" t="s">
        <v>17</v>
      </c>
      <c r="F11230" s="2" t="s">
        <v>61168</v>
      </c>
      <c r="G11230" s="2" t="s">
        <v>61162</v>
      </c>
      <c r="H11230" s="2" t="s">
        <v>61163</v>
      </c>
      <c r="I11230" s="2" t="s">
        <v>61164</v>
      </c>
      <c r="J11230">
        <v>89</v>
      </c>
      <c r="L11230">
        <v>2009</v>
      </c>
      <c r="N11230" s="2" t="s">
        <v>20240</v>
      </c>
      <c r="O11230" s="2" t="s">
        <v>61165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1166</v>
      </c>
      <c r="G11231" s="2" t="s">
        <v>61162</v>
      </c>
      <c r="H11231" s="2" t="s">
        <v>61163</v>
      </c>
      <c r="I11231" s="2" t="s">
        <v>61164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1168</v>
      </c>
      <c r="G11232" s="2" t="s">
        <v>61162</v>
      </c>
      <c r="H11232" s="2" t="s">
        <v>61163</v>
      </c>
      <c r="I11232" s="2" t="s">
        <v>61164</v>
      </c>
      <c r="J11232">
        <v>150</v>
      </c>
      <c r="L11232">
        <v>2012</v>
      </c>
      <c r="N11232" s="2" t="s">
        <v>20240</v>
      </c>
      <c r="O11232" s="2" t="s">
        <v>61165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1168</v>
      </c>
      <c r="G11233" s="2" t="s">
        <v>61162</v>
      </c>
      <c r="H11233" s="2" t="s">
        <v>61163</v>
      </c>
      <c r="I11233" s="2" t="s">
        <v>61173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1168</v>
      </c>
      <c r="G11234" s="2" t="s">
        <v>61162</v>
      </c>
      <c r="H11234" s="2" t="s">
        <v>61163</v>
      </c>
      <c r="I11234" s="2" t="s">
        <v>61164</v>
      </c>
      <c r="J11234">
        <v>118</v>
      </c>
      <c r="L11234">
        <v>2016</v>
      </c>
      <c r="N11234" s="2" t="s">
        <v>61661</v>
      </c>
      <c r="O11234" s="2" t="s">
        <v>5998</v>
      </c>
    </row>
    <row r="11235" spans="1:15" x14ac:dyDescent="0.25">
      <c r="A11235" s="2" t="s">
        <v>24496</v>
      </c>
      <c r="B11235" s="2" t="s">
        <v>63734</v>
      </c>
      <c r="C11235" s="2" t="s">
        <v>24497</v>
      </c>
      <c r="D11235" s="1">
        <v>42606</v>
      </c>
      <c r="E11235" s="2" t="s">
        <v>17</v>
      </c>
      <c r="F11235" s="2" t="s">
        <v>61168</v>
      </c>
      <c r="G11235" s="2" t="s">
        <v>61162</v>
      </c>
      <c r="H11235" s="2" t="s">
        <v>61163</v>
      </c>
      <c r="I11235" s="2" t="s">
        <v>61164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1166</v>
      </c>
      <c r="G11236" s="2" t="s">
        <v>61162</v>
      </c>
      <c r="H11236" s="2" t="s">
        <v>61163</v>
      </c>
      <c r="I11236" s="2" t="s">
        <v>61164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1175</v>
      </c>
      <c r="G11237" s="2" t="s">
        <v>61162</v>
      </c>
      <c r="H11237" s="2" t="s">
        <v>61163</v>
      </c>
      <c r="I11237" s="2" t="s">
        <v>61181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1161</v>
      </c>
      <c r="G11238" s="2" t="s">
        <v>61162</v>
      </c>
      <c r="H11238" s="2" t="s">
        <v>61163</v>
      </c>
      <c r="I11238" s="2" t="s">
        <v>61164</v>
      </c>
      <c r="J11238">
        <v>85</v>
      </c>
      <c r="L11238">
        <v>2007</v>
      </c>
      <c r="N11238" s="2" t="s">
        <v>20240</v>
      </c>
      <c r="O11238" s="2" t="s">
        <v>61165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1162</v>
      </c>
      <c r="H11239" s="2" t="s">
        <v>61163</v>
      </c>
      <c r="I11239" s="2" t="s">
        <v>61181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1168</v>
      </c>
      <c r="G11240" s="2" t="s">
        <v>61162</v>
      </c>
      <c r="H11240" s="2" t="s">
        <v>61163</v>
      </c>
      <c r="I11240" s="2" t="s">
        <v>61164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1168</v>
      </c>
      <c r="G11241" s="2" t="s">
        <v>61162</v>
      </c>
      <c r="H11241" s="2" t="s">
        <v>61163</v>
      </c>
      <c r="I11241" s="2" t="s">
        <v>61164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3735</v>
      </c>
      <c r="C11242" s="2" t="s">
        <v>24514</v>
      </c>
      <c r="D11242" s="1">
        <v>42657</v>
      </c>
      <c r="E11242" s="2" t="s">
        <v>17</v>
      </c>
      <c r="F11242" s="2" t="s">
        <v>61175</v>
      </c>
      <c r="G11242" s="2" t="s">
        <v>61162</v>
      </c>
      <c r="H11242" s="2" t="s">
        <v>61163</v>
      </c>
      <c r="I11242" s="2" t="s">
        <v>61164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1162</v>
      </c>
      <c r="H11243" s="2" t="s">
        <v>61163</v>
      </c>
      <c r="I11243" s="2" t="s">
        <v>61228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1168</v>
      </c>
      <c r="G11244" s="2" t="s">
        <v>61162</v>
      </c>
      <c r="H11244" s="2" t="s">
        <v>61163</v>
      </c>
      <c r="I11244" s="2" t="s">
        <v>61164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3736</v>
      </c>
      <c r="C11245" s="2" t="s">
        <v>24521</v>
      </c>
      <c r="D11245" s="1">
        <v>42415</v>
      </c>
      <c r="E11245" s="2" t="s">
        <v>17</v>
      </c>
      <c r="F11245" s="2" t="s">
        <v>61168</v>
      </c>
      <c r="G11245" s="2" t="s">
        <v>61162</v>
      </c>
      <c r="H11245" s="2" t="s">
        <v>61163</v>
      </c>
      <c r="I11245" s="2" t="s">
        <v>61164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3737</v>
      </c>
      <c r="C11246" s="2" t="s">
        <v>24523</v>
      </c>
      <c r="D11246" s="1">
        <v>42627</v>
      </c>
      <c r="E11246" s="2" t="s">
        <v>17</v>
      </c>
      <c r="F11246" s="2" t="s">
        <v>61168</v>
      </c>
      <c r="G11246" s="2" t="s">
        <v>61162</v>
      </c>
      <c r="H11246" s="2" t="s">
        <v>61163</v>
      </c>
      <c r="I11246" s="2" t="s">
        <v>61164</v>
      </c>
      <c r="J11246">
        <v>98</v>
      </c>
      <c r="L11246">
        <v>2010</v>
      </c>
      <c r="N11246" s="2" t="s">
        <v>20240</v>
      </c>
      <c r="O11246" s="2" t="s">
        <v>61165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1168</v>
      </c>
      <c r="G11247" s="2" t="s">
        <v>61162</v>
      </c>
      <c r="H11247" s="2" t="s">
        <v>61163</v>
      </c>
      <c r="I11247" s="2" t="s">
        <v>61164</v>
      </c>
      <c r="J11247">
        <v>80</v>
      </c>
      <c r="L11247">
        <v>1953</v>
      </c>
      <c r="N11247" s="2" t="s">
        <v>20240</v>
      </c>
      <c r="O11247" s="2" t="s">
        <v>61165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1168</v>
      </c>
      <c r="G11248" s="2" t="s">
        <v>61162</v>
      </c>
      <c r="H11248" s="2" t="s">
        <v>61163</v>
      </c>
      <c r="I11248" s="2" t="s">
        <v>61164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1168</v>
      </c>
      <c r="G11249" s="2" t="s">
        <v>61162</v>
      </c>
      <c r="H11249" s="2" t="s">
        <v>61163</v>
      </c>
      <c r="I11249" s="2" t="s">
        <v>61164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1166</v>
      </c>
      <c r="G11250" s="2" t="s">
        <v>61162</v>
      </c>
      <c r="H11250" s="2" t="s">
        <v>61163</v>
      </c>
      <c r="I11250" s="2" t="s">
        <v>61164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1166</v>
      </c>
      <c r="G11251" s="2" t="s">
        <v>61162</v>
      </c>
      <c r="H11251" s="2" t="s">
        <v>61163</v>
      </c>
      <c r="I11251" s="2" t="s">
        <v>61164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1166</v>
      </c>
      <c r="G11252" s="2" t="s">
        <v>61162</v>
      </c>
      <c r="H11252" s="2" t="s">
        <v>61163</v>
      </c>
      <c r="I11252" s="2" t="s">
        <v>61164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3738</v>
      </c>
      <c r="B11253" s="2" t="s">
        <v>63738</v>
      </c>
      <c r="C11253" s="2" t="s">
        <v>24539</v>
      </c>
      <c r="D11253" s="1">
        <v>42675</v>
      </c>
      <c r="E11253" s="2" t="s">
        <v>17</v>
      </c>
      <c r="F11253" s="2" t="s">
        <v>61166</v>
      </c>
      <c r="G11253" s="2" t="s">
        <v>812</v>
      </c>
      <c r="H11253" s="2" t="s">
        <v>61163</v>
      </c>
      <c r="I11253" s="2" t="s">
        <v>61164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3739</v>
      </c>
      <c r="C11254" s="2" t="s">
        <v>24541</v>
      </c>
      <c r="D11254" s="1">
        <v>42618</v>
      </c>
      <c r="E11254" s="2" t="s">
        <v>17</v>
      </c>
      <c r="F11254" s="2" t="s">
        <v>61168</v>
      </c>
      <c r="G11254" s="2" t="s">
        <v>61162</v>
      </c>
      <c r="H11254" s="2" t="s">
        <v>61163</v>
      </c>
      <c r="I11254" s="2" t="s">
        <v>61164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3740</v>
      </c>
      <c r="C11255" s="2" t="s">
        <v>24543</v>
      </c>
      <c r="D11255" s="1">
        <v>42446</v>
      </c>
      <c r="E11255" s="2" t="s">
        <v>17</v>
      </c>
      <c r="F11255" s="2" t="s">
        <v>61175</v>
      </c>
      <c r="G11255" s="2" t="s">
        <v>61162</v>
      </c>
      <c r="H11255" s="2" t="s">
        <v>61163</v>
      </c>
      <c r="I11255" s="2" t="s">
        <v>61164</v>
      </c>
      <c r="J11255">
        <v>89</v>
      </c>
      <c r="L11255">
        <v>2012</v>
      </c>
      <c r="N11255" s="2" t="s">
        <v>20240</v>
      </c>
      <c r="O11255" s="2" t="s">
        <v>61165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1168</v>
      </c>
      <c r="G11256" s="2" t="s">
        <v>61162</v>
      </c>
      <c r="H11256" s="2" t="s">
        <v>61163</v>
      </c>
      <c r="I11256" s="2" t="s">
        <v>61164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1166</v>
      </c>
      <c r="G11257" s="2" t="s">
        <v>61162</v>
      </c>
      <c r="H11257" s="2" t="s">
        <v>61163</v>
      </c>
      <c r="I11257" s="2" t="s">
        <v>61164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3741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1168</v>
      </c>
      <c r="G11258" s="2" t="s">
        <v>61162</v>
      </c>
      <c r="H11258" s="2" t="s">
        <v>61163</v>
      </c>
      <c r="I11258" s="2" t="s">
        <v>61228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1166</v>
      </c>
      <c r="G11259" s="2" t="s">
        <v>61162</v>
      </c>
      <c r="H11259" s="2" t="s">
        <v>61163</v>
      </c>
      <c r="I11259" s="2" t="s">
        <v>61164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1168</v>
      </c>
      <c r="G11260" s="2" t="s">
        <v>61162</v>
      </c>
      <c r="H11260" s="2" t="s">
        <v>61163</v>
      </c>
      <c r="I11260" s="2" t="s">
        <v>61164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1168</v>
      </c>
      <c r="G11261" s="2" t="s">
        <v>61162</v>
      </c>
      <c r="H11261" s="2" t="s">
        <v>61163</v>
      </c>
      <c r="I11261" s="2" t="s">
        <v>61164</v>
      </c>
      <c r="J11261">
        <v>110</v>
      </c>
      <c r="L11261">
        <v>2009</v>
      </c>
      <c r="N11261" s="2" t="s">
        <v>20278</v>
      </c>
      <c r="O11261" s="2" t="s">
        <v>61165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1168</v>
      </c>
      <c r="G11262" s="2" t="s">
        <v>61162</v>
      </c>
      <c r="H11262" s="2" t="s">
        <v>61163</v>
      </c>
      <c r="I11262" s="2" t="s">
        <v>61164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1168</v>
      </c>
      <c r="G11263" s="2" t="s">
        <v>61162</v>
      </c>
      <c r="H11263" s="2" t="s">
        <v>61163</v>
      </c>
      <c r="I11263" s="2" t="s">
        <v>61164</v>
      </c>
      <c r="J11263">
        <v>87</v>
      </c>
      <c r="L11263">
        <v>2009</v>
      </c>
      <c r="N11263" s="2" t="s">
        <v>20240</v>
      </c>
      <c r="O11263" s="2" t="s">
        <v>61165</v>
      </c>
    </row>
    <row r="11264" spans="1:15" x14ac:dyDescent="0.25">
      <c r="A11264" s="2" t="s">
        <v>24563</v>
      </c>
      <c r="B11264" s="2" t="s">
        <v>63742</v>
      </c>
      <c r="C11264" s="2" t="s">
        <v>24564</v>
      </c>
      <c r="D11264" s="1">
        <v>42426</v>
      </c>
      <c r="E11264" s="2" t="s">
        <v>17</v>
      </c>
      <c r="F11264" s="2" t="s">
        <v>61168</v>
      </c>
      <c r="G11264" s="2" t="s">
        <v>61162</v>
      </c>
      <c r="H11264" s="2" t="s">
        <v>61163</v>
      </c>
      <c r="I11264" s="2" t="s">
        <v>61164</v>
      </c>
      <c r="J11264">
        <v>121</v>
      </c>
      <c r="L11264">
        <v>2013</v>
      </c>
      <c r="N11264" s="2" t="s">
        <v>20240</v>
      </c>
      <c r="O11264" s="2" t="s">
        <v>61165</v>
      </c>
    </row>
    <row r="11265" spans="1:15" x14ac:dyDescent="0.25">
      <c r="A11265" s="2" t="s">
        <v>24565</v>
      </c>
      <c r="B11265" s="2" t="s">
        <v>63743</v>
      </c>
      <c r="C11265" s="2" t="s">
        <v>24566</v>
      </c>
      <c r="D11265" s="1">
        <v>42695</v>
      </c>
      <c r="E11265" s="2" t="s">
        <v>17</v>
      </c>
      <c r="F11265" s="2" t="s">
        <v>61168</v>
      </c>
      <c r="G11265" s="2" t="s">
        <v>61162</v>
      </c>
      <c r="H11265" s="2" t="s">
        <v>61163</v>
      </c>
      <c r="I11265" s="2" t="s">
        <v>61164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1168</v>
      </c>
      <c r="G11266" s="2" t="s">
        <v>61162</v>
      </c>
      <c r="H11266" s="2" t="s">
        <v>61163</v>
      </c>
      <c r="I11266" s="2" t="s">
        <v>61164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1720</v>
      </c>
      <c r="G11267" s="2" t="s">
        <v>61162</v>
      </c>
      <c r="H11267" s="2" t="s">
        <v>1568</v>
      </c>
      <c r="I11267" s="2" t="s">
        <v>61228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1168</v>
      </c>
      <c r="G11268" s="2" t="s">
        <v>61162</v>
      </c>
      <c r="H11268" s="2" t="s">
        <v>61163</v>
      </c>
      <c r="I11268" s="2" t="s">
        <v>61173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3744</v>
      </c>
      <c r="C11269" s="2" t="s">
        <v>24576</v>
      </c>
      <c r="D11269" s="1">
        <v>42424</v>
      </c>
      <c r="E11269" s="2" t="s">
        <v>17</v>
      </c>
      <c r="F11269" s="2" t="s">
        <v>61168</v>
      </c>
      <c r="G11269" s="2" t="s">
        <v>61162</v>
      </c>
      <c r="H11269" s="2" t="s">
        <v>61163</v>
      </c>
      <c r="I11269" s="2" t="s">
        <v>61164</v>
      </c>
      <c r="J11269">
        <v>85</v>
      </c>
      <c r="L11269">
        <v>2013</v>
      </c>
      <c r="N11269" s="2" t="s">
        <v>20240</v>
      </c>
      <c r="O11269" s="2" t="s">
        <v>61165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1175</v>
      </c>
      <c r="G11270" s="2" t="s">
        <v>61162</v>
      </c>
      <c r="H11270" s="2" t="s">
        <v>61163</v>
      </c>
      <c r="I11270" s="2" t="s">
        <v>61181</v>
      </c>
      <c r="J11270">
        <v>156</v>
      </c>
      <c r="K11270">
        <v>3</v>
      </c>
      <c r="L11270">
        <v>2012</v>
      </c>
      <c r="M11270">
        <v>2012</v>
      </c>
      <c r="N11270" s="2" t="s">
        <v>63240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1168</v>
      </c>
      <c r="G11271" s="2" t="s">
        <v>61162</v>
      </c>
      <c r="H11271" s="2" t="s">
        <v>61163</v>
      </c>
      <c r="I11271" s="2" t="s">
        <v>61164</v>
      </c>
      <c r="J11271">
        <v>116</v>
      </c>
      <c r="L11271">
        <v>2009</v>
      </c>
      <c r="N11271" s="2" t="s">
        <v>20240</v>
      </c>
      <c r="O11271" s="2" t="s">
        <v>61165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1168</v>
      </c>
      <c r="G11272" s="2" t="s">
        <v>61162</v>
      </c>
      <c r="H11272" s="2" t="s">
        <v>61163</v>
      </c>
      <c r="I11272" s="2" t="s">
        <v>61164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1168</v>
      </c>
      <c r="G11273" s="2" t="s">
        <v>61162</v>
      </c>
      <c r="H11273" s="2" t="s">
        <v>61163</v>
      </c>
      <c r="I11273" s="2" t="s">
        <v>61164</v>
      </c>
      <c r="J11273">
        <v>119</v>
      </c>
      <c r="L11273">
        <v>2012</v>
      </c>
      <c r="N11273" s="2" t="s">
        <v>20240</v>
      </c>
      <c r="O11273" s="2" t="s">
        <v>61165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1166</v>
      </c>
      <c r="G11274" s="2" t="s">
        <v>61162</v>
      </c>
      <c r="H11274" s="2" t="s">
        <v>61163</v>
      </c>
      <c r="I11274" s="2" t="s">
        <v>61164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1168</v>
      </c>
      <c r="G11275" s="2" t="s">
        <v>61162</v>
      </c>
      <c r="H11275" s="2" t="s">
        <v>61163</v>
      </c>
      <c r="I11275" s="2" t="s">
        <v>61164</v>
      </c>
      <c r="J11275">
        <v>113</v>
      </c>
      <c r="L11275">
        <v>2002</v>
      </c>
      <c r="N11275" s="2" t="s">
        <v>20240</v>
      </c>
      <c r="O11275" s="2" t="s">
        <v>61165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1175</v>
      </c>
      <c r="G11276" s="2" t="s">
        <v>61162</v>
      </c>
      <c r="H11276" s="2" t="s">
        <v>61163</v>
      </c>
      <c r="I11276" s="2" t="s">
        <v>61164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1168</v>
      </c>
      <c r="G11277" s="2" t="s">
        <v>61162</v>
      </c>
      <c r="H11277" s="2" t="s">
        <v>61163</v>
      </c>
      <c r="I11277" s="2" t="s">
        <v>61164</v>
      </c>
      <c r="J11277">
        <v>150</v>
      </c>
      <c r="L11277">
        <v>1973</v>
      </c>
      <c r="N11277" s="2" t="s">
        <v>61735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1166</v>
      </c>
      <c r="G11278" s="2" t="s">
        <v>61162</v>
      </c>
      <c r="H11278" s="2" t="s">
        <v>61163</v>
      </c>
      <c r="I11278" s="2" t="s">
        <v>61164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3745</v>
      </c>
      <c r="C11279" s="2" t="s">
        <v>24602</v>
      </c>
      <c r="D11279" s="1">
        <v>42570</v>
      </c>
      <c r="E11279" s="2" t="s">
        <v>17</v>
      </c>
      <c r="F11279" s="2" t="s">
        <v>61168</v>
      </c>
      <c r="G11279" s="2" t="s">
        <v>61162</v>
      </c>
      <c r="H11279" s="2" t="s">
        <v>61163</v>
      </c>
      <c r="I11279" s="2" t="s">
        <v>61164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1168</v>
      </c>
      <c r="G11280" s="2" t="s">
        <v>61162</v>
      </c>
      <c r="H11280" s="2" t="s">
        <v>61163</v>
      </c>
      <c r="I11280" s="2" t="s">
        <v>61164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1168</v>
      </c>
      <c r="G11281" s="2" t="s">
        <v>61162</v>
      </c>
      <c r="H11281" s="2" t="s">
        <v>61163</v>
      </c>
      <c r="I11281" s="2" t="s">
        <v>61164</v>
      </c>
      <c r="J11281">
        <v>102</v>
      </c>
      <c r="L11281">
        <v>2009</v>
      </c>
      <c r="N11281" s="2" t="s">
        <v>20278</v>
      </c>
      <c r="O11281" s="2" t="s">
        <v>61165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1168</v>
      </c>
      <c r="G11282" s="2" t="s">
        <v>61162</v>
      </c>
      <c r="H11282" s="2" t="s">
        <v>61163</v>
      </c>
      <c r="I11282" s="2" t="s">
        <v>61164</v>
      </c>
      <c r="J11282">
        <v>105</v>
      </c>
      <c r="L11282">
        <v>2011</v>
      </c>
      <c r="N11282" s="2" t="s">
        <v>20278</v>
      </c>
      <c r="O11282" s="2" t="s">
        <v>61165</v>
      </c>
    </row>
    <row r="11283" spans="1:15" x14ac:dyDescent="0.25">
      <c r="A11283" s="2" t="s">
        <v>24612</v>
      </c>
      <c r="B11283" s="2" t="s">
        <v>63746</v>
      </c>
      <c r="C11283" s="2" t="s">
        <v>24613</v>
      </c>
      <c r="D11283" s="1">
        <v>42657</v>
      </c>
      <c r="E11283" s="2" t="s">
        <v>17</v>
      </c>
      <c r="F11283" s="2" t="s">
        <v>61168</v>
      </c>
      <c r="G11283" s="2" t="s">
        <v>61162</v>
      </c>
      <c r="H11283" s="2" t="s">
        <v>61163</v>
      </c>
      <c r="I11283" s="2" t="s">
        <v>61164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1168</v>
      </c>
      <c r="G11284" s="2" t="s">
        <v>61162</v>
      </c>
      <c r="H11284" s="2" t="s">
        <v>61163</v>
      </c>
      <c r="I11284" s="2" t="s">
        <v>61164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1168</v>
      </c>
      <c r="G11285" s="2" t="s">
        <v>61162</v>
      </c>
      <c r="H11285" s="2" t="s">
        <v>61163</v>
      </c>
      <c r="I11285" s="2" t="s">
        <v>61164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1168</v>
      </c>
      <c r="G11286" s="2" t="s">
        <v>61162</v>
      </c>
      <c r="H11286" s="2" t="s">
        <v>61163</v>
      </c>
      <c r="I11286" s="2" t="s">
        <v>61164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1168</v>
      </c>
      <c r="G11287" s="2" t="s">
        <v>61162</v>
      </c>
      <c r="H11287" s="2" t="s">
        <v>61163</v>
      </c>
      <c r="I11287" s="2" t="s">
        <v>61164</v>
      </c>
      <c r="J11287">
        <v>86</v>
      </c>
      <c r="L11287">
        <v>2007</v>
      </c>
      <c r="N11287" s="2" t="s">
        <v>20240</v>
      </c>
      <c r="O11287" s="2" t="s">
        <v>61165</v>
      </c>
    </row>
    <row r="11288" spans="1:15" x14ac:dyDescent="0.25">
      <c r="A11288" s="2" t="s">
        <v>24625</v>
      </c>
      <c r="B11288" s="2" t="s">
        <v>63747</v>
      </c>
      <c r="C11288" s="2" t="s">
        <v>24626</v>
      </c>
      <c r="D11288" s="1">
        <v>42550</v>
      </c>
      <c r="E11288" s="2" t="s">
        <v>17</v>
      </c>
      <c r="F11288" s="2" t="s">
        <v>61168</v>
      </c>
      <c r="G11288" s="2" t="s">
        <v>61162</v>
      </c>
      <c r="H11288" s="2" t="s">
        <v>61163</v>
      </c>
      <c r="I11288" s="2" t="s">
        <v>61164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1168</v>
      </c>
      <c r="G11289" s="2" t="s">
        <v>61162</v>
      </c>
      <c r="H11289" s="2" t="s">
        <v>61163</v>
      </c>
      <c r="I11289" s="2" t="s">
        <v>61164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1168</v>
      </c>
      <c r="G11290" s="2" t="s">
        <v>61162</v>
      </c>
      <c r="H11290" s="2" t="s">
        <v>61163</v>
      </c>
      <c r="I11290" s="2" t="s">
        <v>61164</v>
      </c>
      <c r="J11290">
        <v>109</v>
      </c>
      <c r="L11290">
        <v>2009</v>
      </c>
      <c r="N11290" s="2" t="s">
        <v>20240</v>
      </c>
      <c r="O11290" s="2" t="s">
        <v>61165</v>
      </c>
    </row>
    <row r="11291" spans="1:15" x14ac:dyDescent="0.25">
      <c r="A11291" s="2" t="s">
        <v>24633</v>
      </c>
      <c r="B11291" s="2" t="s">
        <v>63748</v>
      </c>
      <c r="C11291" s="2" t="s">
        <v>24634</v>
      </c>
      <c r="D11291" s="1">
        <v>42446</v>
      </c>
      <c r="E11291" s="2" t="s">
        <v>17</v>
      </c>
      <c r="F11291" s="2" t="s">
        <v>61168</v>
      </c>
      <c r="G11291" s="2" t="s">
        <v>61162</v>
      </c>
      <c r="H11291" s="2" t="s">
        <v>61163</v>
      </c>
      <c r="I11291" s="2" t="s">
        <v>61164</v>
      </c>
      <c r="J11291">
        <v>116</v>
      </c>
      <c r="L11291">
        <v>2012</v>
      </c>
      <c r="N11291" s="2" t="s">
        <v>20240</v>
      </c>
      <c r="O11291" s="2" t="s">
        <v>61165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1168</v>
      </c>
      <c r="G11292" s="2" t="s">
        <v>61162</v>
      </c>
      <c r="H11292" s="2" t="s">
        <v>61163</v>
      </c>
      <c r="I11292" s="2" t="s">
        <v>61164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1168</v>
      </c>
      <c r="G11293" s="2" t="s">
        <v>61162</v>
      </c>
      <c r="H11293" s="2" t="s">
        <v>61163</v>
      </c>
      <c r="I11293" s="2" t="s">
        <v>61164</v>
      </c>
      <c r="J11293">
        <v>92</v>
      </c>
      <c r="L11293">
        <v>2013</v>
      </c>
      <c r="N11293" s="2" t="s">
        <v>20240</v>
      </c>
      <c r="O11293" s="2" t="s">
        <v>61165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1166</v>
      </c>
      <c r="G11294" s="2" t="s">
        <v>61162</v>
      </c>
      <c r="H11294" s="2" t="s">
        <v>61163</v>
      </c>
      <c r="I11294" s="2" t="s">
        <v>61164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3749</v>
      </c>
      <c r="B11295" s="2" t="s">
        <v>63749</v>
      </c>
      <c r="C11295" s="2" t="s">
        <v>24641</v>
      </c>
      <c r="D11295" s="1">
        <v>42402</v>
      </c>
      <c r="E11295" s="2" t="s">
        <v>17</v>
      </c>
      <c r="F11295" s="2" t="s">
        <v>61168</v>
      </c>
      <c r="G11295" s="2" t="s">
        <v>61162</v>
      </c>
      <c r="H11295" s="2" t="s">
        <v>61163</v>
      </c>
      <c r="I11295" s="2" t="s">
        <v>61164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1168</v>
      </c>
      <c r="G11296" s="2" t="s">
        <v>61162</v>
      </c>
      <c r="H11296" s="2" t="s">
        <v>61163</v>
      </c>
      <c r="I11296" s="2" t="s">
        <v>61164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3750</v>
      </c>
      <c r="B11297" s="2" t="s">
        <v>63750</v>
      </c>
      <c r="C11297" s="2" t="s">
        <v>24644</v>
      </c>
      <c r="D11297" s="1">
        <v>42599</v>
      </c>
      <c r="E11297" s="2" t="s">
        <v>17</v>
      </c>
      <c r="F11297" s="2" t="s">
        <v>61166</v>
      </c>
      <c r="G11297" s="2" t="s">
        <v>61162</v>
      </c>
      <c r="H11297" s="2" t="s">
        <v>61163</v>
      </c>
      <c r="I11297" s="2" t="s">
        <v>61164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1166</v>
      </c>
      <c r="G11298" s="2" t="s">
        <v>61162</v>
      </c>
      <c r="H11298" s="2" t="s">
        <v>61163</v>
      </c>
      <c r="I11298" s="2" t="s">
        <v>61164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1166</v>
      </c>
      <c r="G11299" s="2" t="s">
        <v>61162</v>
      </c>
      <c r="H11299" s="2" t="s">
        <v>61163</v>
      </c>
      <c r="I11299" s="2" t="s">
        <v>61164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3751</v>
      </c>
      <c r="B11300" s="2" t="s">
        <v>63751</v>
      </c>
      <c r="C11300" s="2" t="s">
        <v>24649</v>
      </c>
      <c r="D11300" s="1">
        <v>42618</v>
      </c>
      <c r="E11300" s="2" t="s">
        <v>17</v>
      </c>
      <c r="F11300" s="2" t="s">
        <v>61166</v>
      </c>
      <c r="G11300" s="2" t="s">
        <v>61162</v>
      </c>
      <c r="H11300" s="2" t="s">
        <v>61163</v>
      </c>
      <c r="I11300" s="2" t="s">
        <v>61164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3752</v>
      </c>
      <c r="B11301" s="2" t="s">
        <v>63752</v>
      </c>
      <c r="C11301" s="2" t="s">
        <v>24650</v>
      </c>
      <c r="D11301" s="1">
        <v>42443</v>
      </c>
      <c r="E11301" s="2" t="s">
        <v>17</v>
      </c>
      <c r="F11301" s="2" t="s">
        <v>61166</v>
      </c>
      <c r="G11301" s="2" t="s">
        <v>61162</v>
      </c>
      <c r="H11301" s="2" t="s">
        <v>61163</v>
      </c>
      <c r="I11301" s="2" t="s">
        <v>61164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1166</v>
      </c>
      <c r="G11302" s="2" t="s">
        <v>61162</v>
      </c>
      <c r="H11302" s="2" t="s">
        <v>61163</v>
      </c>
      <c r="I11302" s="2" t="s">
        <v>61164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1166</v>
      </c>
      <c r="G11303" s="2" t="s">
        <v>61162</v>
      </c>
      <c r="H11303" s="2" t="s">
        <v>61163</v>
      </c>
      <c r="I11303" s="2" t="s">
        <v>61164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1166</v>
      </c>
      <c r="G11304" s="2" t="s">
        <v>61162</v>
      </c>
      <c r="H11304" s="2" t="s">
        <v>61163</v>
      </c>
      <c r="I11304" s="2" t="s">
        <v>61164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1166</v>
      </c>
      <c r="G11305" s="2" t="s">
        <v>61162</v>
      </c>
      <c r="H11305" s="2" t="s">
        <v>61163</v>
      </c>
      <c r="I11305" s="2" t="s">
        <v>61164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1166</v>
      </c>
      <c r="G11306" s="2" t="s">
        <v>61162</v>
      </c>
      <c r="H11306" s="2" t="s">
        <v>61163</v>
      </c>
      <c r="I11306" s="2" t="s">
        <v>61164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1166</v>
      </c>
      <c r="G11307" s="2" t="s">
        <v>61162</v>
      </c>
      <c r="H11307" s="2" t="s">
        <v>61163</v>
      </c>
      <c r="I11307" s="2" t="s">
        <v>61164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1166</v>
      </c>
      <c r="G11308" s="2" t="s">
        <v>61162</v>
      </c>
      <c r="H11308" s="2" t="s">
        <v>61163</v>
      </c>
      <c r="I11308" s="2" t="s">
        <v>61164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1166</v>
      </c>
      <c r="G11309" s="2" t="s">
        <v>61162</v>
      </c>
      <c r="H11309" s="2" t="s">
        <v>61163</v>
      </c>
      <c r="I11309" s="2" t="s">
        <v>61164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1166</v>
      </c>
      <c r="G11310" s="2" t="s">
        <v>61162</v>
      </c>
      <c r="H11310" s="2" t="s">
        <v>61163</v>
      </c>
      <c r="I11310" s="2" t="s">
        <v>61164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1166</v>
      </c>
      <c r="G11311" s="2" t="s">
        <v>61162</v>
      </c>
      <c r="H11311" s="2" t="s">
        <v>61163</v>
      </c>
      <c r="I11311" s="2" t="s">
        <v>61164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1166</v>
      </c>
      <c r="G11312" s="2" t="s">
        <v>61162</v>
      </c>
      <c r="H11312" s="2" t="s">
        <v>61163</v>
      </c>
      <c r="I11312" s="2" t="s">
        <v>61164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1166</v>
      </c>
      <c r="G11313" s="2" t="s">
        <v>61162</v>
      </c>
      <c r="H11313" s="2" t="s">
        <v>61163</v>
      </c>
      <c r="I11313" s="2" t="s">
        <v>61164</v>
      </c>
      <c r="J11313">
        <v>117</v>
      </c>
      <c r="L11313">
        <v>2015</v>
      </c>
      <c r="N11313" s="2" t="s">
        <v>61184</v>
      </c>
      <c r="O11313" s="2" t="s">
        <v>172</v>
      </c>
    </row>
    <row r="11314" spans="1:15" x14ac:dyDescent="0.25">
      <c r="A11314" s="2" t="s">
        <v>63753</v>
      </c>
      <c r="B11314" s="2" t="s">
        <v>63753</v>
      </c>
      <c r="C11314" s="2" t="s">
        <v>24675</v>
      </c>
      <c r="D11314" s="1">
        <v>42536</v>
      </c>
      <c r="E11314" s="2" t="s">
        <v>17</v>
      </c>
      <c r="F11314" s="2" t="s">
        <v>61166</v>
      </c>
      <c r="G11314" s="2" t="s">
        <v>61162</v>
      </c>
      <c r="H11314" s="2" t="s">
        <v>61163</v>
      </c>
      <c r="I11314" s="2" t="s">
        <v>61164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3754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1168</v>
      </c>
      <c r="G11315" s="2" t="s">
        <v>61162</v>
      </c>
      <c r="H11315" s="2" t="s">
        <v>61163</v>
      </c>
      <c r="I11315" s="2" t="s">
        <v>61164</v>
      </c>
      <c r="J11315">
        <v>125</v>
      </c>
      <c r="L11315">
        <v>2006</v>
      </c>
      <c r="N11315" s="2" t="s">
        <v>20240</v>
      </c>
      <c r="O11315" s="2" t="s">
        <v>61165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1168</v>
      </c>
      <c r="G11316" s="2" t="s">
        <v>61162</v>
      </c>
      <c r="H11316" s="2" t="s">
        <v>61163</v>
      </c>
      <c r="I11316" s="2" t="s">
        <v>61164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1166</v>
      </c>
      <c r="G11317" s="2" t="s">
        <v>61162</v>
      </c>
      <c r="H11317" s="2" t="s">
        <v>61163</v>
      </c>
      <c r="I11317" s="2" t="s">
        <v>61164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1168</v>
      </c>
      <c r="G11318" s="2" t="s">
        <v>61162</v>
      </c>
      <c r="H11318" s="2" t="s">
        <v>61163</v>
      </c>
      <c r="I11318" s="2" t="s">
        <v>61164</v>
      </c>
      <c r="J11318">
        <v>105</v>
      </c>
      <c r="L11318">
        <v>2010</v>
      </c>
      <c r="N11318" s="2" t="s">
        <v>20240</v>
      </c>
      <c r="O11318" s="2" t="s">
        <v>61165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1166</v>
      </c>
      <c r="G11319" s="2" t="s">
        <v>61162</v>
      </c>
      <c r="H11319" s="2" t="s">
        <v>61163</v>
      </c>
      <c r="I11319" s="2" t="s">
        <v>61164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1168</v>
      </c>
      <c r="G11320" s="2" t="s">
        <v>61162</v>
      </c>
      <c r="H11320" s="2" t="s">
        <v>61163</v>
      </c>
      <c r="I11320" s="2" t="s">
        <v>61164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1168</v>
      </c>
      <c r="G11321" s="2" t="s">
        <v>61162</v>
      </c>
      <c r="H11321" s="2" t="s">
        <v>61163</v>
      </c>
      <c r="I11321" s="2" t="s">
        <v>61164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1161</v>
      </c>
      <c r="G11322" s="2" t="s">
        <v>61162</v>
      </c>
      <c r="H11322" s="2" t="s">
        <v>61163</v>
      </c>
      <c r="I11322" s="2" t="s">
        <v>61164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1161</v>
      </c>
      <c r="G11323" s="2" t="s">
        <v>61162</v>
      </c>
      <c r="H11323" s="2" t="s">
        <v>61163</v>
      </c>
      <c r="I11323" s="2" t="s">
        <v>61164</v>
      </c>
      <c r="J11323">
        <v>93</v>
      </c>
      <c r="L11323">
        <v>2012</v>
      </c>
      <c r="N11323" s="2" t="s">
        <v>20278</v>
      </c>
      <c r="O11323" s="2" t="s">
        <v>61165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1161</v>
      </c>
      <c r="G11324" s="2" t="s">
        <v>61162</v>
      </c>
      <c r="H11324" s="2" t="s">
        <v>61163</v>
      </c>
      <c r="I11324" s="2" t="s">
        <v>61164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1168</v>
      </c>
      <c r="G11325" s="2" t="s">
        <v>61162</v>
      </c>
      <c r="H11325" s="2" t="s">
        <v>61163</v>
      </c>
      <c r="I11325" s="2" t="s">
        <v>61164</v>
      </c>
      <c r="J11325">
        <v>170</v>
      </c>
      <c r="L11325">
        <v>2012</v>
      </c>
      <c r="N11325" s="2" t="s">
        <v>20240</v>
      </c>
      <c r="O11325" s="2" t="s">
        <v>61165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1168</v>
      </c>
      <c r="G11326" s="2" t="s">
        <v>61162</v>
      </c>
      <c r="H11326" s="2" t="s">
        <v>61163</v>
      </c>
      <c r="I11326" s="2" t="s">
        <v>61164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1168</v>
      </c>
      <c r="G11327" s="2" t="s">
        <v>61162</v>
      </c>
      <c r="H11327" s="2" t="s">
        <v>61163</v>
      </c>
      <c r="I11327" s="2" t="s">
        <v>61164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1168</v>
      </c>
      <c r="G11328" s="2" t="s">
        <v>61162</v>
      </c>
      <c r="H11328" s="2" t="s">
        <v>61163</v>
      </c>
      <c r="I11328" s="2" t="s">
        <v>61164</v>
      </c>
      <c r="J11328">
        <v>101</v>
      </c>
      <c r="L11328">
        <v>2009</v>
      </c>
      <c r="N11328" s="2" t="s">
        <v>20240</v>
      </c>
      <c r="O11328" s="2" t="s">
        <v>61165</v>
      </c>
    </row>
    <row r="11329" spans="1:15" x14ac:dyDescent="0.25">
      <c r="A11329" s="2" t="s">
        <v>24709</v>
      </c>
      <c r="B11329" s="2" t="s">
        <v>63755</v>
      </c>
      <c r="C11329" s="2" t="s">
        <v>24710</v>
      </c>
      <c r="D11329" s="1">
        <v>42538</v>
      </c>
      <c r="E11329" s="2" t="s">
        <v>17</v>
      </c>
      <c r="F11329" s="2" t="s">
        <v>61168</v>
      </c>
      <c r="G11329" s="2" t="s">
        <v>61162</v>
      </c>
      <c r="H11329" s="2" t="s">
        <v>61163</v>
      </c>
      <c r="I11329" s="2" t="s">
        <v>61164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1166</v>
      </c>
      <c r="G11330" s="2" t="s">
        <v>61162</v>
      </c>
      <c r="H11330" s="2" t="s">
        <v>61163</v>
      </c>
      <c r="I11330" s="2" t="s">
        <v>61164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3756</v>
      </c>
      <c r="C11331" s="2" t="s">
        <v>24714</v>
      </c>
      <c r="D11331" s="1">
        <v>42695</v>
      </c>
      <c r="E11331" s="2" t="s">
        <v>17</v>
      </c>
      <c r="F11331" s="2" t="s">
        <v>61168</v>
      </c>
      <c r="G11331" s="2" t="s">
        <v>61162</v>
      </c>
      <c r="H11331" s="2" t="s">
        <v>61163</v>
      </c>
      <c r="I11331" s="2" t="s">
        <v>61164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1168</v>
      </c>
      <c r="G11332" s="2" t="s">
        <v>61162</v>
      </c>
      <c r="H11332" s="2" t="s">
        <v>61163</v>
      </c>
      <c r="I11332" s="2" t="s">
        <v>61164</v>
      </c>
      <c r="J11332">
        <v>109</v>
      </c>
      <c r="L11332">
        <v>2014</v>
      </c>
      <c r="N11332" s="2" t="s">
        <v>61452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1168</v>
      </c>
      <c r="G11333" s="2" t="s">
        <v>61162</v>
      </c>
      <c r="H11333" s="2" t="s">
        <v>61163</v>
      </c>
      <c r="I11333" s="2" t="s">
        <v>61164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1166</v>
      </c>
      <c r="G11334" s="2" t="s">
        <v>61162</v>
      </c>
      <c r="H11334" s="2" t="s">
        <v>61163</v>
      </c>
      <c r="I11334" s="2" t="s">
        <v>61164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1166</v>
      </c>
      <c r="G11335" s="2" t="s">
        <v>61162</v>
      </c>
      <c r="H11335" s="2" t="s">
        <v>61163</v>
      </c>
      <c r="I11335" s="2" t="s">
        <v>61164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1166</v>
      </c>
      <c r="G11336" s="2" t="s">
        <v>61162</v>
      </c>
      <c r="H11336" s="2" t="s">
        <v>61163</v>
      </c>
      <c r="I11336" s="2" t="s">
        <v>61164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1166</v>
      </c>
      <c r="G11337" s="2" t="s">
        <v>61162</v>
      </c>
      <c r="H11337" s="2" t="s">
        <v>61163</v>
      </c>
      <c r="I11337" s="2" t="s">
        <v>61164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1166</v>
      </c>
      <c r="G11338" s="2" t="s">
        <v>61162</v>
      </c>
      <c r="H11338" s="2" t="s">
        <v>61163</v>
      </c>
      <c r="I11338" s="2" t="s">
        <v>61164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1166</v>
      </c>
      <c r="G11339" s="2" t="s">
        <v>61162</v>
      </c>
      <c r="H11339" s="2" t="s">
        <v>61163</v>
      </c>
      <c r="I11339" s="2" t="s">
        <v>61164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1166</v>
      </c>
      <c r="G11340" s="2" t="s">
        <v>61162</v>
      </c>
      <c r="H11340" s="2" t="s">
        <v>61163</v>
      </c>
      <c r="I11340" s="2" t="s">
        <v>61164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3757</v>
      </c>
      <c r="B11341" s="2" t="s">
        <v>63757</v>
      </c>
      <c r="C11341" s="2" t="s">
        <v>24735</v>
      </c>
      <c r="D11341" s="1">
        <v>42443</v>
      </c>
      <c r="E11341" s="2" t="s">
        <v>17</v>
      </c>
      <c r="F11341" s="2" t="s">
        <v>61166</v>
      </c>
      <c r="G11341" s="2" t="s">
        <v>61162</v>
      </c>
      <c r="H11341" s="2" t="s">
        <v>61163</v>
      </c>
      <c r="I11341" s="2" t="s">
        <v>61164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1166</v>
      </c>
      <c r="G11342" s="2" t="s">
        <v>61162</v>
      </c>
      <c r="H11342" s="2" t="s">
        <v>61163</v>
      </c>
      <c r="I11342" s="2" t="s">
        <v>61164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1166</v>
      </c>
      <c r="G11343" s="2" t="s">
        <v>61162</v>
      </c>
      <c r="H11343" s="2" t="s">
        <v>61163</v>
      </c>
      <c r="I11343" s="2" t="s">
        <v>61164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1175</v>
      </c>
      <c r="G11344" s="2" t="s">
        <v>61162</v>
      </c>
      <c r="H11344" s="2" t="s">
        <v>61163</v>
      </c>
      <c r="I11344" s="2" t="s">
        <v>61173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3758</v>
      </c>
      <c r="B11345" s="2" t="s">
        <v>63758</v>
      </c>
      <c r="C11345" s="2" t="s">
        <v>24742</v>
      </c>
      <c r="D11345" s="1">
        <v>42480</v>
      </c>
      <c r="E11345" s="2" t="s">
        <v>17</v>
      </c>
      <c r="F11345" s="2" t="s">
        <v>61166</v>
      </c>
      <c r="G11345" s="2" t="s">
        <v>61162</v>
      </c>
      <c r="H11345" s="2" t="s">
        <v>61163</v>
      </c>
      <c r="I11345" s="2" t="s">
        <v>61164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3759</v>
      </c>
      <c r="C11346" s="2" t="s">
        <v>24744</v>
      </c>
      <c r="D11346" s="1">
        <v>42550</v>
      </c>
      <c r="E11346" s="2" t="s">
        <v>17</v>
      </c>
      <c r="F11346" s="2" t="s">
        <v>61168</v>
      </c>
      <c r="G11346" s="2" t="s">
        <v>61162</v>
      </c>
      <c r="H11346" s="2" t="s">
        <v>61163</v>
      </c>
      <c r="I11346" s="2" t="s">
        <v>61164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3760</v>
      </c>
      <c r="B11347" s="2" t="s">
        <v>63760</v>
      </c>
      <c r="C11347" s="2" t="s">
        <v>24745</v>
      </c>
      <c r="D11347" s="1">
        <v>42653</v>
      </c>
      <c r="E11347" s="2" t="s">
        <v>17</v>
      </c>
      <c r="F11347" s="2" t="s">
        <v>61166</v>
      </c>
      <c r="G11347" s="2" t="s">
        <v>61162</v>
      </c>
      <c r="H11347" s="2" t="s">
        <v>61163</v>
      </c>
      <c r="I11347" s="2" t="s">
        <v>61164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3761</v>
      </c>
      <c r="B11348" s="2" t="s">
        <v>63761</v>
      </c>
      <c r="C11348" s="2" t="s">
        <v>24746</v>
      </c>
      <c r="D11348" s="1">
        <v>42443</v>
      </c>
      <c r="E11348" s="2" t="s">
        <v>17</v>
      </c>
      <c r="F11348" s="2" t="s">
        <v>61166</v>
      </c>
      <c r="G11348" s="2" t="s">
        <v>61162</v>
      </c>
      <c r="H11348" s="2" t="s">
        <v>61163</v>
      </c>
      <c r="I11348" s="2" t="s">
        <v>61164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3762</v>
      </c>
      <c r="B11349" s="2" t="s">
        <v>63763</v>
      </c>
      <c r="C11349" s="2" t="s">
        <v>24747</v>
      </c>
      <c r="D11349" s="1">
        <v>42627</v>
      </c>
      <c r="E11349" s="2" t="s">
        <v>17</v>
      </c>
      <c r="F11349" s="2" t="s">
        <v>61168</v>
      </c>
      <c r="G11349" s="2" t="s">
        <v>61162</v>
      </c>
      <c r="H11349" s="2" t="s">
        <v>61163</v>
      </c>
      <c r="I11349" s="2" t="s">
        <v>61164</v>
      </c>
      <c r="J11349">
        <v>103</v>
      </c>
      <c r="L11349">
        <v>2007</v>
      </c>
      <c r="N11349" s="2" t="s">
        <v>20240</v>
      </c>
      <c r="O11349" s="2" t="s">
        <v>61165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1168</v>
      </c>
      <c r="G11350" s="2" t="s">
        <v>61162</v>
      </c>
      <c r="H11350" s="2" t="s">
        <v>61163</v>
      </c>
      <c r="I11350" s="2" t="s">
        <v>61164</v>
      </c>
      <c r="J11350">
        <v>92</v>
      </c>
      <c r="L11350">
        <v>2010</v>
      </c>
      <c r="N11350" s="2" t="s">
        <v>20240</v>
      </c>
      <c r="O11350" s="2" t="s">
        <v>61165</v>
      </c>
    </row>
    <row r="11351" spans="1:15" x14ac:dyDescent="0.25">
      <c r="A11351" s="2" t="s">
        <v>63764</v>
      </c>
      <c r="B11351" s="2" t="s">
        <v>63764</v>
      </c>
      <c r="C11351" s="2" t="s">
        <v>24751</v>
      </c>
      <c r="D11351" s="1">
        <v>42411</v>
      </c>
      <c r="E11351" s="2" t="s">
        <v>17</v>
      </c>
      <c r="F11351" s="2" t="s">
        <v>61166</v>
      </c>
      <c r="G11351" s="2" t="s">
        <v>61162</v>
      </c>
      <c r="H11351" s="2" t="s">
        <v>61163</v>
      </c>
      <c r="I11351" s="2" t="s">
        <v>61164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3765</v>
      </c>
      <c r="B11352" s="2" t="s">
        <v>63765</v>
      </c>
      <c r="C11352" s="2" t="s">
        <v>24752</v>
      </c>
      <c r="D11352" s="1">
        <v>42411</v>
      </c>
      <c r="E11352" s="2" t="s">
        <v>17</v>
      </c>
      <c r="F11352" s="2" t="s">
        <v>61166</v>
      </c>
      <c r="G11352" s="2" t="s">
        <v>61162</v>
      </c>
      <c r="H11352" s="2" t="s">
        <v>61163</v>
      </c>
      <c r="I11352" s="2" t="s">
        <v>61164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1166</v>
      </c>
      <c r="G11353" s="2" t="s">
        <v>61162</v>
      </c>
      <c r="H11353" s="2" t="s">
        <v>61163</v>
      </c>
      <c r="I11353" s="2" t="s">
        <v>61164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1166</v>
      </c>
      <c r="G11354" s="2" t="s">
        <v>61162</v>
      </c>
      <c r="H11354" s="2" t="s">
        <v>61163</v>
      </c>
      <c r="I11354" s="2" t="s">
        <v>61164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1162</v>
      </c>
      <c r="H11355" s="2" t="s">
        <v>61163</v>
      </c>
      <c r="I11355" s="2" t="s">
        <v>61173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1168</v>
      </c>
      <c r="G11356" s="2" t="s">
        <v>61162</v>
      </c>
      <c r="H11356" s="2" t="s">
        <v>61163</v>
      </c>
      <c r="I11356" s="2" t="s">
        <v>61164</v>
      </c>
      <c r="J11356">
        <v>95</v>
      </c>
      <c r="L11356">
        <v>2008</v>
      </c>
      <c r="N11356" s="2" t="s">
        <v>20240</v>
      </c>
      <c r="O11356" s="2" t="s">
        <v>61165</v>
      </c>
    </row>
    <row r="11357" spans="1:15" x14ac:dyDescent="0.25">
      <c r="A11357" s="2" t="s">
        <v>24761</v>
      </c>
      <c r="B11357" s="2" t="s">
        <v>63766</v>
      </c>
      <c r="C11357" s="2" t="s">
        <v>24762</v>
      </c>
      <c r="D11357" s="1">
        <v>42618</v>
      </c>
      <c r="E11357" s="2" t="s">
        <v>17</v>
      </c>
      <c r="F11357" s="2" t="s">
        <v>61168</v>
      </c>
      <c r="G11357" s="2" t="s">
        <v>61162</v>
      </c>
      <c r="H11357" s="2" t="s">
        <v>61163</v>
      </c>
      <c r="I11357" s="2" t="s">
        <v>61164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1175</v>
      </c>
      <c r="G11358" s="2" t="s">
        <v>61162</v>
      </c>
      <c r="H11358" s="2" t="s">
        <v>61163</v>
      </c>
      <c r="I11358" s="2" t="s">
        <v>61164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1168</v>
      </c>
      <c r="G11359" s="2" t="s">
        <v>61162</v>
      </c>
      <c r="H11359" s="2" t="s">
        <v>61163</v>
      </c>
      <c r="I11359" s="2" t="s">
        <v>61164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1166</v>
      </c>
      <c r="G11360" s="2" t="s">
        <v>812</v>
      </c>
      <c r="H11360" s="2" t="s">
        <v>61163</v>
      </c>
      <c r="I11360" s="2" t="s">
        <v>61164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1168</v>
      </c>
      <c r="G11361" s="2" t="s">
        <v>61162</v>
      </c>
      <c r="H11361" s="2" t="s">
        <v>61163</v>
      </c>
      <c r="I11361" s="2" t="s">
        <v>61164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3767</v>
      </c>
      <c r="C11362" s="2" t="s">
        <v>24773</v>
      </c>
      <c r="D11362" s="1">
        <v>42488</v>
      </c>
      <c r="E11362" s="2" t="s">
        <v>17</v>
      </c>
      <c r="F11362" s="2" t="s">
        <v>61168</v>
      </c>
      <c r="G11362" s="2" t="s">
        <v>61162</v>
      </c>
      <c r="H11362" s="2" t="s">
        <v>61163</v>
      </c>
      <c r="I11362" s="2" t="s">
        <v>61164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3768</v>
      </c>
      <c r="B11363" s="2" t="s">
        <v>63768</v>
      </c>
      <c r="C11363" s="2" t="s">
        <v>24774</v>
      </c>
      <c r="D11363" s="1">
        <v>42613</v>
      </c>
      <c r="E11363" s="2" t="s">
        <v>17</v>
      </c>
      <c r="F11363" s="2" t="s">
        <v>61166</v>
      </c>
      <c r="G11363" s="2" t="s">
        <v>812</v>
      </c>
      <c r="H11363" s="2" t="s">
        <v>61163</v>
      </c>
      <c r="I11363" s="2" t="s">
        <v>61164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1166</v>
      </c>
      <c r="G11364" s="2" t="s">
        <v>61162</v>
      </c>
      <c r="H11364" s="2" t="s">
        <v>61163</v>
      </c>
      <c r="I11364" s="2" t="s">
        <v>61164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3769</v>
      </c>
      <c r="C11365" s="2" t="s">
        <v>24778</v>
      </c>
      <c r="D11365" s="1">
        <v>42388</v>
      </c>
      <c r="E11365" s="2" t="s">
        <v>17</v>
      </c>
      <c r="F11365" s="2" t="s">
        <v>61168</v>
      </c>
      <c r="G11365" s="2" t="s">
        <v>61162</v>
      </c>
      <c r="H11365" s="2" t="s">
        <v>61163</v>
      </c>
      <c r="I11365" s="2" t="s">
        <v>61164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1168</v>
      </c>
      <c r="G11366" s="2" t="s">
        <v>61162</v>
      </c>
      <c r="H11366" s="2" t="s">
        <v>61163</v>
      </c>
      <c r="I11366" s="2" t="s">
        <v>61228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1168</v>
      </c>
      <c r="G11367" s="2" t="s">
        <v>61162</v>
      </c>
      <c r="H11367" s="2" t="s">
        <v>61163</v>
      </c>
      <c r="I11367" s="2" t="s">
        <v>61164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1175</v>
      </c>
      <c r="G11368" s="2" t="s">
        <v>61162</v>
      </c>
      <c r="H11368" s="2" t="s">
        <v>61163</v>
      </c>
      <c r="I11368" s="2" t="s">
        <v>61164</v>
      </c>
      <c r="J11368">
        <v>98</v>
      </c>
      <c r="L11368">
        <v>2006</v>
      </c>
      <c r="N11368" s="2" t="s">
        <v>20240</v>
      </c>
      <c r="O11368" s="2" t="s">
        <v>61165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1166</v>
      </c>
      <c r="G11369" s="2" t="s">
        <v>61162</v>
      </c>
      <c r="H11369" s="2" t="s">
        <v>61163</v>
      </c>
      <c r="I11369" s="2" t="s">
        <v>61164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3770</v>
      </c>
      <c r="B11370" s="2" t="s">
        <v>63770</v>
      </c>
      <c r="C11370" s="2" t="s">
        <v>24788</v>
      </c>
      <c r="D11370" s="1">
        <v>42416</v>
      </c>
      <c r="E11370" s="2" t="s">
        <v>17</v>
      </c>
      <c r="F11370" s="2" t="s">
        <v>61166</v>
      </c>
      <c r="G11370" s="2" t="s">
        <v>812</v>
      </c>
      <c r="H11370" s="2" t="s">
        <v>61163</v>
      </c>
      <c r="I11370" s="2" t="s">
        <v>61164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1168</v>
      </c>
      <c r="G11371" s="2" t="s">
        <v>61162</v>
      </c>
      <c r="H11371" s="2" t="s">
        <v>61163</v>
      </c>
      <c r="I11371" s="2" t="s">
        <v>61164</v>
      </c>
      <c r="J11371">
        <v>107</v>
      </c>
      <c r="L11371">
        <v>2011</v>
      </c>
      <c r="N11371" s="2" t="s">
        <v>20278</v>
      </c>
      <c r="O11371" s="2" t="s">
        <v>61165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1168</v>
      </c>
      <c r="G11372" s="2" t="s">
        <v>61162</v>
      </c>
      <c r="H11372" s="2" t="s">
        <v>61163</v>
      </c>
      <c r="I11372" s="2" t="s">
        <v>61164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3771</v>
      </c>
      <c r="B11373" s="2" t="s">
        <v>63771</v>
      </c>
      <c r="C11373" s="2" t="s">
        <v>24794</v>
      </c>
      <c r="D11373" s="1">
        <v>42542</v>
      </c>
      <c r="E11373" s="2" t="s">
        <v>17</v>
      </c>
      <c r="F11373" s="2" t="s">
        <v>61166</v>
      </c>
      <c r="G11373" s="2" t="s">
        <v>61162</v>
      </c>
      <c r="H11373" s="2" t="s">
        <v>61163</v>
      </c>
      <c r="I11373" s="2" t="s">
        <v>61164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1166</v>
      </c>
      <c r="G11374" s="2" t="s">
        <v>61162</v>
      </c>
      <c r="H11374" s="2" t="s">
        <v>61163</v>
      </c>
      <c r="I11374" s="2" t="s">
        <v>61164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3772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1168</v>
      </c>
      <c r="G11375" s="2" t="s">
        <v>61162</v>
      </c>
      <c r="H11375" s="2" t="s">
        <v>61163</v>
      </c>
      <c r="I11375" s="2" t="s">
        <v>61164</v>
      </c>
      <c r="J11375">
        <v>124</v>
      </c>
      <c r="L11375">
        <v>2002</v>
      </c>
      <c r="N11375" s="2" t="s">
        <v>20240</v>
      </c>
      <c r="O11375" s="2" t="s">
        <v>61165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1168</v>
      </c>
      <c r="G11376" s="2" t="s">
        <v>61162</v>
      </c>
      <c r="H11376" s="2" t="s">
        <v>61163</v>
      </c>
      <c r="I11376" s="2" t="s">
        <v>61164</v>
      </c>
      <c r="J11376">
        <v>118</v>
      </c>
      <c r="L11376">
        <v>2013</v>
      </c>
      <c r="N11376" s="2" t="s">
        <v>20240</v>
      </c>
      <c r="O11376" s="2" t="s">
        <v>61165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1166</v>
      </c>
      <c r="G11377" s="2" t="s">
        <v>61162</v>
      </c>
      <c r="H11377" s="2" t="s">
        <v>61163</v>
      </c>
      <c r="I11377" s="2" t="s">
        <v>61164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1166</v>
      </c>
      <c r="G11378" s="2" t="s">
        <v>61162</v>
      </c>
      <c r="H11378" s="2" t="s">
        <v>61163</v>
      </c>
      <c r="I11378" s="2" t="s">
        <v>61164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3773</v>
      </c>
      <c r="B11379" s="2" t="s">
        <v>63773</v>
      </c>
      <c r="C11379" s="2" t="s">
        <v>24805</v>
      </c>
      <c r="D11379" s="1">
        <v>42536</v>
      </c>
      <c r="E11379" s="2" t="s">
        <v>17</v>
      </c>
      <c r="F11379" s="2" t="s">
        <v>61166</v>
      </c>
      <c r="G11379" s="2" t="s">
        <v>61162</v>
      </c>
      <c r="H11379" s="2" t="s">
        <v>61163</v>
      </c>
      <c r="I11379" s="2" t="s">
        <v>61164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1166</v>
      </c>
      <c r="G11380" s="2" t="s">
        <v>61162</v>
      </c>
      <c r="H11380" s="2" t="s">
        <v>61163</v>
      </c>
      <c r="I11380" s="2" t="s">
        <v>61164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1166</v>
      </c>
      <c r="G11381" s="2" t="s">
        <v>812</v>
      </c>
      <c r="H11381" s="2" t="s">
        <v>61163</v>
      </c>
      <c r="I11381" s="2" t="s">
        <v>61164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1175</v>
      </c>
      <c r="G11382" s="2" t="s">
        <v>61162</v>
      </c>
      <c r="H11382" s="2" t="s">
        <v>61163</v>
      </c>
      <c r="I11382" s="2" t="s">
        <v>61181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1175</v>
      </c>
      <c r="G11383" s="2" t="s">
        <v>61162</v>
      </c>
      <c r="H11383" s="2" t="s">
        <v>61163</v>
      </c>
      <c r="I11383" s="2" t="s">
        <v>61164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1168</v>
      </c>
      <c r="G11384" s="2" t="s">
        <v>61162</v>
      </c>
      <c r="H11384" s="2" t="s">
        <v>61163</v>
      </c>
      <c r="I11384" s="2" t="s">
        <v>61164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1168</v>
      </c>
      <c r="G11385" s="2" t="s">
        <v>61162</v>
      </c>
      <c r="H11385" s="2" t="s">
        <v>61163</v>
      </c>
      <c r="I11385" s="2" t="s">
        <v>61164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1168</v>
      </c>
      <c r="G11386" s="2" t="s">
        <v>61162</v>
      </c>
      <c r="H11386" s="2" t="s">
        <v>61163</v>
      </c>
      <c r="I11386" s="2" t="s">
        <v>61164</v>
      </c>
      <c r="J11386">
        <v>90</v>
      </c>
      <c r="L11386">
        <v>2010</v>
      </c>
      <c r="N11386" s="2" t="s">
        <v>20240</v>
      </c>
      <c r="O11386" s="2" t="s">
        <v>61165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1166</v>
      </c>
      <c r="G11387" s="2" t="s">
        <v>61162</v>
      </c>
      <c r="H11387" s="2" t="s">
        <v>61163</v>
      </c>
      <c r="I11387" s="2" t="s">
        <v>61164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1166</v>
      </c>
      <c r="G11388" s="2" t="s">
        <v>61162</v>
      </c>
      <c r="H11388" s="2" t="s">
        <v>61163</v>
      </c>
      <c r="I11388" s="2" t="s">
        <v>61164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1166</v>
      </c>
      <c r="G11389" s="2" t="s">
        <v>61162</v>
      </c>
      <c r="H11389" s="2" t="s">
        <v>61163</v>
      </c>
      <c r="I11389" s="2" t="s">
        <v>61164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1166</v>
      </c>
      <c r="G11390" s="2" t="s">
        <v>61162</v>
      </c>
      <c r="H11390" s="2" t="s">
        <v>61163</v>
      </c>
      <c r="I11390" s="2" t="s">
        <v>61164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1168</v>
      </c>
      <c r="G11391" s="2" t="s">
        <v>61162</v>
      </c>
      <c r="H11391" s="2" t="s">
        <v>61163</v>
      </c>
      <c r="I11391" s="2" t="s">
        <v>61164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3774</v>
      </c>
      <c r="C11392" s="2" t="s">
        <v>24835</v>
      </c>
      <c r="D11392" s="1">
        <v>42621</v>
      </c>
      <c r="E11392" s="2" t="s">
        <v>17</v>
      </c>
      <c r="F11392" s="2" t="s">
        <v>61161</v>
      </c>
      <c r="G11392" s="2" t="s">
        <v>61162</v>
      </c>
      <c r="H11392" s="2" t="s">
        <v>61163</v>
      </c>
      <c r="I11392" s="2" t="s">
        <v>61164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1168</v>
      </c>
      <c r="G11393" s="2" t="s">
        <v>61162</v>
      </c>
      <c r="H11393" s="2" t="s">
        <v>61163</v>
      </c>
      <c r="I11393" s="2" t="s">
        <v>61173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1166</v>
      </c>
      <c r="G11394" s="2" t="s">
        <v>61162</v>
      </c>
      <c r="H11394" s="2" t="s">
        <v>61163</v>
      </c>
      <c r="I11394" s="2" t="s">
        <v>61164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1161</v>
      </c>
      <c r="G11395" s="2" t="s">
        <v>61162</v>
      </c>
      <c r="H11395" s="2" t="s">
        <v>61163</v>
      </c>
      <c r="I11395" s="2" t="s">
        <v>61164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1168</v>
      </c>
      <c r="G11396" s="2" t="s">
        <v>61162</v>
      </c>
      <c r="H11396" s="2" t="s">
        <v>61163</v>
      </c>
      <c r="I11396" s="2" t="s">
        <v>61164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1168</v>
      </c>
      <c r="G11397" s="2" t="s">
        <v>61162</v>
      </c>
      <c r="H11397" s="2" t="s">
        <v>61163</v>
      </c>
      <c r="I11397" s="2" t="s">
        <v>61164</v>
      </c>
      <c r="J11397">
        <v>113</v>
      </c>
      <c r="L11397">
        <v>2010</v>
      </c>
      <c r="N11397" s="2" t="s">
        <v>20278</v>
      </c>
      <c r="O11397" s="2" t="s">
        <v>61165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1161</v>
      </c>
      <c r="G11398" s="2" t="s">
        <v>61162</v>
      </c>
      <c r="H11398" s="2" t="s">
        <v>61163</v>
      </c>
      <c r="I11398" s="2" t="s">
        <v>61164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1161</v>
      </c>
      <c r="G11399" s="2" t="s">
        <v>61162</v>
      </c>
      <c r="H11399" s="2" t="s">
        <v>61163</v>
      </c>
      <c r="I11399" s="2" t="s">
        <v>61173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1166</v>
      </c>
      <c r="G11400" s="2" t="s">
        <v>61162</v>
      </c>
      <c r="H11400" s="2" t="s">
        <v>61163</v>
      </c>
      <c r="I11400" s="2" t="s">
        <v>61164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1162</v>
      </c>
      <c r="H11401" s="2" t="s">
        <v>61163</v>
      </c>
      <c r="I11401" s="2" t="s">
        <v>61173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1168</v>
      </c>
      <c r="G11402" s="2" t="s">
        <v>61162</v>
      </c>
      <c r="H11402" s="2" t="s">
        <v>61163</v>
      </c>
      <c r="I11402" s="2" t="s">
        <v>61164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3775</v>
      </c>
      <c r="B11403" s="2" t="s">
        <v>63775</v>
      </c>
      <c r="C11403" s="2" t="s">
        <v>24861</v>
      </c>
      <c r="D11403" s="1">
        <v>42550</v>
      </c>
      <c r="E11403" s="2" t="s">
        <v>17</v>
      </c>
      <c r="F11403" s="2" t="s">
        <v>61166</v>
      </c>
      <c r="G11403" s="2" t="s">
        <v>61162</v>
      </c>
      <c r="H11403" s="2" t="s">
        <v>61163</v>
      </c>
      <c r="I11403" s="2" t="s">
        <v>61164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1166</v>
      </c>
      <c r="G11404" s="2" t="s">
        <v>812</v>
      </c>
      <c r="H11404" s="2" t="s">
        <v>61163</v>
      </c>
      <c r="I11404" s="2" t="s">
        <v>61164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1166</v>
      </c>
      <c r="G11405" s="2" t="s">
        <v>61162</v>
      </c>
      <c r="H11405" s="2" t="s">
        <v>61163</v>
      </c>
      <c r="I11405" s="2" t="s">
        <v>61164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3776</v>
      </c>
      <c r="B11406" s="2" t="s">
        <v>63776</v>
      </c>
      <c r="C11406" s="2" t="s">
        <v>24866</v>
      </c>
      <c r="D11406" s="1">
        <v>42550</v>
      </c>
      <c r="E11406" s="2" t="s">
        <v>17</v>
      </c>
      <c r="F11406" s="2" t="s">
        <v>61166</v>
      </c>
      <c r="G11406" s="2" t="s">
        <v>61162</v>
      </c>
      <c r="H11406" s="2" t="s">
        <v>61163</v>
      </c>
      <c r="I11406" s="2" t="s">
        <v>61164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1166</v>
      </c>
      <c r="G11407" s="2" t="s">
        <v>61162</v>
      </c>
      <c r="H11407" s="2" t="s">
        <v>61163</v>
      </c>
      <c r="I11407" s="2" t="s">
        <v>61164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3777</v>
      </c>
      <c r="B11408" s="2" t="s">
        <v>63777</v>
      </c>
      <c r="C11408" s="2" t="s">
        <v>24869</v>
      </c>
      <c r="D11408" s="1">
        <v>42444</v>
      </c>
      <c r="E11408" s="2" t="s">
        <v>17</v>
      </c>
      <c r="F11408" s="2" t="s">
        <v>61166</v>
      </c>
      <c r="G11408" s="2" t="s">
        <v>61162</v>
      </c>
      <c r="H11408" s="2" t="s">
        <v>61163</v>
      </c>
      <c r="I11408" s="2" t="s">
        <v>61164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3778</v>
      </c>
      <c r="B11409" s="2" t="s">
        <v>63778</v>
      </c>
      <c r="C11409" s="2" t="s">
        <v>24870</v>
      </c>
      <c r="D11409" s="1">
        <v>42662</v>
      </c>
      <c r="E11409" s="2" t="s">
        <v>17</v>
      </c>
      <c r="F11409" s="2" t="s">
        <v>61166</v>
      </c>
      <c r="G11409" s="2" t="s">
        <v>61162</v>
      </c>
      <c r="H11409" s="2" t="s">
        <v>61163</v>
      </c>
      <c r="I11409" s="2" t="s">
        <v>61164</v>
      </c>
      <c r="J11409">
        <v>3.2</v>
      </c>
      <c r="L11409">
        <v>2016</v>
      </c>
      <c r="N11409" s="2" t="s">
        <v>63779</v>
      </c>
      <c r="O11409" s="2" t="s">
        <v>24871</v>
      </c>
    </row>
    <row r="11410" spans="1:15" x14ac:dyDescent="0.25">
      <c r="A11410" s="2" t="s">
        <v>63780</v>
      </c>
      <c r="B11410" s="2" t="s">
        <v>63781</v>
      </c>
      <c r="C11410" s="2" t="s">
        <v>24872</v>
      </c>
      <c r="D11410" s="1">
        <v>42445</v>
      </c>
      <c r="E11410" s="2" t="s">
        <v>17</v>
      </c>
      <c r="F11410" s="2" t="s">
        <v>61166</v>
      </c>
      <c r="G11410" s="2" t="s">
        <v>61162</v>
      </c>
      <c r="H11410" s="2" t="s">
        <v>61163</v>
      </c>
      <c r="I11410" s="2" t="s">
        <v>61164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1175</v>
      </c>
      <c r="G11411" s="2" t="s">
        <v>61162</v>
      </c>
      <c r="H11411" s="2" t="s">
        <v>61163</v>
      </c>
      <c r="I11411" s="2" t="s">
        <v>61181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1166</v>
      </c>
      <c r="G11412" s="2" t="s">
        <v>61162</v>
      </c>
      <c r="H11412" s="2" t="s">
        <v>61163</v>
      </c>
      <c r="I11412" s="2" t="s">
        <v>61164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1166</v>
      </c>
      <c r="G11413" s="2" t="s">
        <v>61162</v>
      </c>
      <c r="H11413" s="2" t="s">
        <v>61163</v>
      </c>
      <c r="I11413" s="2" t="s">
        <v>61164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1168</v>
      </c>
      <c r="G11414" s="2" t="s">
        <v>61162</v>
      </c>
      <c r="H11414" s="2" t="s">
        <v>61163</v>
      </c>
      <c r="I11414" s="2" t="s">
        <v>61164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1168</v>
      </c>
      <c r="G11415" s="2" t="s">
        <v>61162</v>
      </c>
      <c r="H11415" s="2" t="s">
        <v>61163</v>
      </c>
      <c r="I11415" s="2" t="s">
        <v>61164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1161</v>
      </c>
      <c r="G11416" s="2" t="s">
        <v>61162</v>
      </c>
      <c r="H11416" s="2" t="s">
        <v>61163</v>
      </c>
      <c r="I11416" s="2" t="s">
        <v>61164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1161</v>
      </c>
      <c r="G11417" s="2" t="s">
        <v>61162</v>
      </c>
      <c r="H11417" s="2" t="s">
        <v>61163</v>
      </c>
      <c r="I11417" s="2" t="s">
        <v>61164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1161</v>
      </c>
      <c r="G11418" s="2" t="s">
        <v>61162</v>
      </c>
      <c r="H11418" s="2" t="s">
        <v>61163</v>
      </c>
      <c r="I11418" s="2" t="s">
        <v>61164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1168</v>
      </c>
      <c r="G11419" s="2" t="s">
        <v>61162</v>
      </c>
      <c r="H11419" s="2" t="s">
        <v>61163</v>
      </c>
      <c r="I11419" s="2" t="s">
        <v>61164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1166</v>
      </c>
      <c r="G11420" s="2" t="s">
        <v>61162</v>
      </c>
      <c r="H11420" s="2" t="s">
        <v>61163</v>
      </c>
      <c r="I11420" s="2" t="s">
        <v>61164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3782</v>
      </c>
      <c r="B11421" s="2" t="s">
        <v>63783</v>
      </c>
      <c r="C11421" s="2" t="s">
        <v>24896</v>
      </c>
      <c r="D11421" s="1">
        <v>42720</v>
      </c>
      <c r="E11421" s="2" t="s">
        <v>17</v>
      </c>
      <c r="F11421" s="2" t="s">
        <v>61168</v>
      </c>
      <c r="G11421" s="2" t="s">
        <v>61162</v>
      </c>
      <c r="H11421" s="2" t="s">
        <v>61163</v>
      </c>
      <c r="I11421" s="2" t="s">
        <v>61228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3784</v>
      </c>
      <c r="B11422" s="2" t="s">
        <v>63784</v>
      </c>
      <c r="C11422" s="2" t="s">
        <v>24897</v>
      </c>
      <c r="D11422" s="1">
        <v>42492</v>
      </c>
      <c r="E11422" s="2" t="s">
        <v>17</v>
      </c>
      <c r="F11422" s="2" t="s">
        <v>61166</v>
      </c>
      <c r="G11422" s="2" t="s">
        <v>61162</v>
      </c>
      <c r="H11422" s="2" t="s">
        <v>61163</v>
      </c>
      <c r="I11422" s="2" t="s">
        <v>61164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3785</v>
      </c>
      <c r="B11423" s="2" t="s">
        <v>63785</v>
      </c>
      <c r="C11423" s="2" t="s">
        <v>24898</v>
      </c>
      <c r="D11423" s="1">
        <v>42492</v>
      </c>
      <c r="E11423" s="2" t="s">
        <v>17</v>
      </c>
      <c r="F11423" s="2" t="s">
        <v>61166</v>
      </c>
      <c r="G11423" s="2" t="s">
        <v>61162</v>
      </c>
      <c r="H11423" s="2" t="s">
        <v>61163</v>
      </c>
      <c r="I11423" s="2" t="s">
        <v>61164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1161</v>
      </c>
      <c r="G11424" s="2" t="s">
        <v>61162</v>
      </c>
      <c r="H11424" s="2" t="s">
        <v>61163</v>
      </c>
      <c r="I11424" s="2" t="s">
        <v>61164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3786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1168</v>
      </c>
      <c r="G11425" s="2" t="s">
        <v>61162</v>
      </c>
      <c r="H11425" s="2" t="s">
        <v>61163</v>
      </c>
      <c r="I11425" s="2" t="s">
        <v>61164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1162</v>
      </c>
      <c r="C11426" s="2" t="s">
        <v>24905</v>
      </c>
      <c r="D11426" s="1">
        <v>42438</v>
      </c>
      <c r="E11426" s="2" t="s">
        <v>17</v>
      </c>
      <c r="F11426" s="2" t="s">
        <v>61168</v>
      </c>
      <c r="G11426" s="2" t="s">
        <v>61162</v>
      </c>
      <c r="H11426" s="2" t="s">
        <v>61163</v>
      </c>
      <c r="I11426" s="2" t="s">
        <v>61164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3787</v>
      </c>
      <c r="C11427" s="2" t="s">
        <v>24907</v>
      </c>
      <c r="D11427" s="1">
        <v>42564</v>
      </c>
      <c r="E11427" s="2" t="s">
        <v>17</v>
      </c>
      <c r="F11427" s="2" t="s">
        <v>61168</v>
      </c>
      <c r="G11427" s="2" t="s">
        <v>61162</v>
      </c>
      <c r="H11427" s="2" t="s">
        <v>61163</v>
      </c>
      <c r="I11427" s="2" t="s">
        <v>61164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1168</v>
      </c>
      <c r="G11428" s="2" t="s">
        <v>61162</v>
      </c>
      <c r="H11428" s="2" t="s">
        <v>61163</v>
      </c>
      <c r="I11428" s="2" t="s">
        <v>61164</v>
      </c>
      <c r="J11428">
        <v>95</v>
      </c>
      <c r="L11428">
        <v>2011</v>
      </c>
      <c r="N11428" s="2" t="s">
        <v>20278</v>
      </c>
      <c r="O11428" s="2" t="s">
        <v>61165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1168</v>
      </c>
      <c r="G11429" s="2" t="s">
        <v>61162</v>
      </c>
      <c r="H11429" s="2" t="s">
        <v>61163</v>
      </c>
      <c r="I11429" s="2" t="s">
        <v>61164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1166</v>
      </c>
      <c r="G11430" s="2" t="s">
        <v>61162</v>
      </c>
      <c r="H11430" s="2" t="s">
        <v>61163</v>
      </c>
      <c r="I11430" s="2" t="s">
        <v>61164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1166</v>
      </c>
      <c r="G11431" s="2" t="s">
        <v>61162</v>
      </c>
      <c r="H11431" s="2" t="s">
        <v>61163</v>
      </c>
      <c r="I11431" s="2" t="s">
        <v>61164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1166</v>
      </c>
      <c r="G11432" s="2" t="s">
        <v>61162</v>
      </c>
      <c r="H11432" s="2" t="s">
        <v>61163</v>
      </c>
      <c r="I11432" s="2" t="s">
        <v>61164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1166</v>
      </c>
      <c r="G11433" s="2" t="s">
        <v>61162</v>
      </c>
      <c r="H11433" s="2" t="s">
        <v>61163</v>
      </c>
      <c r="I11433" s="2" t="s">
        <v>61164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1175</v>
      </c>
      <c r="G11434" s="2" t="s">
        <v>61162</v>
      </c>
      <c r="H11434" s="2" t="s">
        <v>61163</v>
      </c>
      <c r="I11434" s="2" t="s">
        <v>61164</v>
      </c>
      <c r="J11434">
        <v>117</v>
      </c>
      <c r="L11434">
        <v>1960</v>
      </c>
      <c r="N11434" s="2" t="s">
        <v>61735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1168</v>
      </c>
      <c r="G11435" s="2" t="s">
        <v>61162</v>
      </c>
      <c r="H11435" s="2" t="s">
        <v>61163</v>
      </c>
      <c r="I11435" s="2" t="s">
        <v>61164</v>
      </c>
      <c r="J11435">
        <v>61</v>
      </c>
      <c r="L11435">
        <v>2012</v>
      </c>
      <c r="N11435" s="2" t="s">
        <v>20240</v>
      </c>
      <c r="O11435" s="2" t="s">
        <v>61165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1166</v>
      </c>
      <c r="G11436" s="2" t="s">
        <v>61162</v>
      </c>
      <c r="H11436" s="2" t="s">
        <v>61163</v>
      </c>
      <c r="I11436" s="2" t="s">
        <v>61164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1168</v>
      </c>
      <c r="G11437" s="2" t="s">
        <v>61162</v>
      </c>
      <c r="H11437" s="2" t="s">
        <v>61163</v>
      </c>
      <c r="I11437" s="2" t="s">
        <v>61164</v>
      </c>
      <c r="J11437">
        <v>100</v>
      </c>
      <c r="L11437">
        <v>2004</v>
      </c>
      <c r="N11437" s="2" t="s">
        <v>20240</v>
      </c>
      <c r="O11437" s="2" t="s">
        <v>61165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1175</v>
      </c>
      <c r="G11438" s="2" t="s">
        <v>61162</v>
      </c>
      <c r="H11438" s="2" t="s">
        <v>61163</v>
      </c>
      <c r="I11438" s="2" t="s">
        <v>61164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1166</v>
      </c>
      <c r="G11439" s="2" t="s">
        <v>61162</v>
      </c>
      <c r="H11439" s="2" t="s">
        <v>61163</v>
      </c>
      <c r="I11439" s="2" t="s">
        <v>61164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1977</v>
      </c>
      <c r="C11440" s="2" t="s">
        <v>24938</v>
      </c>
      <c r="D11440" s="1">
        <v>42538</v>
      </c>
      <c r="E11440" s="2" t="s">
        <v>17</v>
      </c>
      <c r="F11440" s="2" t="s">
        <v>61168</v>
      </c>
      <c r="G11440" s="2" t="s">
        <v>61162</v>
      </c>
      <c r="H11440" s="2" t="s">
        <v>61163</v>
      </c>
      <c r="I11440" s="2" t="s">
        <v>61164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1168</v>
      </c>
      <c r="G11441" s="2" t="s">
        <v>61162</v>
      </c>
      <c r="H11441" s="2" t="s">
        <v>61163</v>
      </c>
      <c r="I11441" s="2" t="s">
        <v>61164</v>
      </c>
      <c r="J11441">
        <v>165</v>
      </c>
      <c r="L11441">
        <v>2012</v>
      </c>
      <c r="N11441" s="2" t="s">
        <v>20240</v>
      </c>
      <c r="O11441" s="2" t="s">
        <v>61165</v>
      </c>
    </row>
    <row r="11442" spans="1:15" x14ac:dyDescent="0.25">
      <c r="A11442" s="2" t="s">
        <v>24941</v>
      </c>
      <c r="B11442" s="2" t="s">
        <v>63788</v>
      </c>
      <c r="C11442" s="2" t="s">
        <v>24942</v>
      </c>
      <c r="D11442" s="1">
        <v>42695</v>
      </c>
      <c r="E11442" s="2" t="s">
        <v>17</v>
      </c>
      <c r="F11442" s="2" t="s">
        <v>61175</v>
      </c>
      <c r="G11442" s="2" t="s">
        <v>61162</v>
      </c>
      <c r="H11442" s="2" t="s">
        <v>61163</v>
      </c>
      <c r="I11442" s="2" t="s">
        <v>61164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1168</v>
      </c>
      <c r="G11443" s="2" t="s">
        <v>61162</v>
      </c>
      <c r="H11443" s="2" t="s">
        <v>61163</v>
      </c>
      <c r="I11443" s="2" t="s">
        <v>61164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3789</v>
      </c>
      <c r="C11444" s="2" t="s">
        <v>24946</v>
      </c>
      <c r="D11444" s="1">
        <v>42732</v>
      </c>
      <c r="E11444" s="2" t="s">
        <v>17</v>
      </c>
      <c r="F11444" s="2" t="s">
        <v>61168</v>
      </c>
      <c r="G11444" s="2" t="s">
        <v>61162</v>
      </c>
      <c r="H11444" s="2" t="s">
        <v>61163</v>
      </c>
      <c r="I11444" s="2" t="s">
        <v>61164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3790</v>
      </c>
      <c r="C11445" s="2" t="s">
        <v>24948</v>
      </c>
      <c r="D11445" s="1">
        <v>42606</v>
      </c>
      <c r="E11445" s="2" t="s">
        <v>17</v>
      </c>
      <c r="F11445" s="2" t="s">
        <v>61168</v>
      </c>
      <c r="G11445" s="2" t="s">
        <v>61162</v>
      </c>
      <c r="H11445" s="2" t="s">
        <v>61163</v>
      </c>
      <c r="I11445" s="2" t="s">
        <v>61164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1162</v>
      </c>
      <c r="C11446" s="2" t="s">
        <v>24950</v>
      </c>
      <c r="D11446" s="1">
        <v>42550</v>
      </c>
      <c r="E11446" s="2" t="s">
        <v>17</v>
      </c>
      <c r="F11446" s="2" t="s">
        <v>61168</v>
      </c>
      <c r="G11446" s="2" t="s">
        <v>61162</v>
      </c>
      <c r="H11446" s="2" t="s">
        <v>61163</v>
      </c>
      <c r="I11446" s="2" t="s">
        <v>61164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1175</v>
      </c>
      <c r="G11447" s="2" t="s">
        <v>61162</v>
      </c>
      <c r="H11447" s="2" t="s">
        <v>61163</v>
      </c>
      <c r="I11447" s="2" t="s">
        <v>61164</v>
      </c>
      <c r="J11447">
        <v>93</v>
      </c>
      <c r="L11447">
        <v>2014</v>
      </c>
      <c r="N11447" s="2" t="s">
        <v>20240</v>
      </c>
      <c r="O11447" s="2" t="s">
        <v>61165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1166</v>
      </c>
      <c r="G11448" s="2" t="s">
        <v>61162</v>
      </c>
      <c r="H11448" s="2" t="s">
        <v>61163</v>
      </c>
      <c r="I11448" s="2" t="s">
        <v>61164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1162</v>
      </c>
      <c r="C11449" s="2" t="s">
        <v>24956</v>
      </c>
      <c r="D11449" s="1">
        <v>42643</v>
      </c>
      <c r="E11449" s="2" t="s">
        <v>17</v>
      </c>
      <c r="F11449" s="2" t="s">
        <v>61166</v>
      </c>
      <c r="G11449" s="2" t="s">
        <v>61162</v>
      </c>
      <c r="H11449" s="2" t="s">
        <v>61163</v>
      </c>
      <c r="I11449" s="2" t="s">
        <v>61164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1162</v>
      </c>
      <c r="C11450" s="2" t="s">
        <v>24958</v>
      </c>
      <c r="D11450" s="1">
        <v>42521</v>
      </c>
      <c r="E11450" s="2" t="s">
        <v>17</v>
      </c>
      <c r="F11450" s="2" t="s">
        <v>61720</v>
      </c>
      <c r="G11450" s="2" t="s">
        <v>61162</v>
      </c>
      <c r="H11450" s="2" t="s">
        <v>1568</v>
      </c>
      <c r="I11450" s="2" t="s">
        <v>61164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1168</v>
      </c>
      <c r="G11451" s="2" t="s">
        <v>61162</v>
      </c>
      <c r="H11451" s="2" t="s">
        <v>61163</v>
      </c>
      <c r="I11451" s="2" t="s">
        <v>61164</v>
      </c>
      <c r="J11451">
        <v>81</v>
      </c>
      <c r="L11451">
        <v>2012</v>
      </c>
      <c r="N11451" s="2" t="s">
        <v>20240</v>
      </c>
      <c r="O11451" s="2" t="s">
        <v>61165</v>
      </c>
    </row>
    <row r="11452" spans="1:15" x14ac:dyDescent="0.25">
      <c r="A11452" s="2" t="s">
        <v>63791</v>
      </c>
      <c r="B11452" s="2" t="s">
        <v>63792</v>
      </c>
      <c r="C11452" s="2" t="s">
        <v>24961</v>
      </c>
      <c r="D11452" s="1">
        <v>42422</v>
      </c>
      <c r="E11452" s="2" t="s">
        <v>17</v>
      </c>
      <c r="F11452" s="2" t="s">
        <v>61168</v>
      </c>
      <c r="G11452" s="2" t="s">
        <v>61162</v>
      </c>
      <c r="H11452" s="2" t="s">
        <v>61163</v>
      </c>
      <c r="I11452" s="2" t="s">
        <v>61228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1168</v>
      </c>
      <c r="G11453" s="2" t="s">
        <v>61162</v>
      </c>
      <c r="H11453" s="2" t="s">
        <v>61163</v>
      </c>
      <c r="I11453" s="2" t="s">
        <v>61164</v>
      </c>
      <c r="J11453">
        <v>102</v>
      </c>
      <c r="L11453">
        <v>2011</v>
      </c>
      <c r="N11453" s="2" t="s">
        <v>20278</v>
      </c>
      <c r="O11453" s="2" t="s">
        <v>61165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1166</v>
      </c>
      <c r="G11454" s="2" t="s">
        <v>61162</v>
      </c>
      <c r="H11454" s="2" t="s">
        <v>61163</v>
      </c>
      <c r="I11454" s="2" t="s">
        <v>61164</v>
      </c>
      <c r="J11454">
        <v>7.4</v>
      </c>
      <c r="L11454">
        <v>2016</v>
      </c>
      <c r="N11454" s="2" t="s">
        <v>24968</v>
      </c>
      <c r="O11454" s="2" t="s">
        <v>61165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1175</v>
      </c>
      <c r="G11455" s="2" t="s">
        <v>61162</v>
      </c>
      <c r="H11455" s="2" t="s">
        <v>61163</v>
      </c>
      <c r="I11455" s="2" t="s">
        <v>61164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3793</v>
      </c>
      <c r="B11456" s="2" t="s">
        <v>63793</v>
      </c>
      <c r="C11456" s="2" t="s">
        <v>24972</v>
      </c>
      <c r="D11456" s="1">
        <v>42502</v>
      </c>
      <c r="E11456" s="2" t="s">
        <v>17</v>
      </c>
      <c r="F11456" s="2" t="s">
        <v>61175</v>
      </c>
      <c r="G11456" s="2" t="s">
        <v>61162</v>
      </c>
      <c r="H11456" s="2" t="s">
        <v>61163</v>
      </c>
      <c r="I11456" s="2" t="s">
        <v>61164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1175</v>
      </c>
      <c r="G11457" s="2" t="s">
        <v>61162</v>
      </c>
      <c r="H11457" s="2" t="s">
        <v>61163</v>
      </c>
      <c r="I11457" s="2" t="s">
        <v>61164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1175</v>
      </c>
      <c r="G11458" s="2" t="s">
        <v>61162</v>
      </c>
      <c r="H11458" s="2" t="s">
        <v>61163</v>
      </c>
      <c r="I11458" s="2" t="s">
        <v>61164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1168</v>
      </c>
      <c r="G11459" s="2" t="s">
        <v>61162</v>
      </c>
      <c r="H11459" s="2" t="s">
        <v>61163</v>
      </c>
      <c r="I11459" s="2" t="s">
        <v>61164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1168</v>
      </c>
      <c r="G11460" s="2" t="s">
        <v>61162</v>
      </c>
      <c r="H11460" s="2" t="s">
        <v>61163</v>
      </c>
      <c r="I11460" s="2" t="s">
        <v>61181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3794</v>
      </c>
      <c r="C11461" s="2" t="s">
        <v>24984</v>
      </c>
      <c r="D11461" s="1">
        <v>42527</v>
      </c>
      <c r="E11461" s="2" t="s">
        <v>17</v>
      </c>
      <c r="F11461" s="2" t="s">
        <v>61168</v>
      </c>
      <c r="G11461" s="2" t="s">
        <v>61162</v>
      </c>
      <c r="H11461" s="2" t="s">
        <v>61163</v>
      </c>
      <c r="I11461" s="2" t="s">
        <v>61181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3795</v>
      </c>
      <c r="C11462" s="2" t="s">
        <v>24986</v>
      </c>
      <c r="D11462" s="1">
        <v>42480</v>
      </c>
      <c r="E11462" s="2" t="s">
        <v>17</v>
      </c>
      <c r="F11462" s="2" t="s">
        <v>61168</v>
      </c>
      <c r="G11462" s="2" t="s">
        <v>61162</v>
      </c>
      <c r="H11462" s="2" t="s">
        <v>61163</v>
      </c>
      <c r="I11462" s="2" t="s">
        <v>61181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1168</v>
      </c>
      <c r="G11463" s="2" t="s">
        <v>61162</v>
      </c>
      <c r="H11463" s="2" t="s">
        <v>61163</v>
      </c>
      <c r="I11463" s="2" t="s">
        <v>61164</v>
      </c>
      <c r="J11463">
        <v>105</v>
      </c>
      <c r="L11463">
        <v>2009</v>
      </c>
      <c r="N11463" s="2" t="s">
        <v>20240</v>
      </c>
      <c r="O11463" s="2" t="s">
        <v>61165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1175</v>
      </c>
      <c r="G11464" s="2" t="s">
        <v>61162</v>
      </c>
      <c r="H11464" s="2" t="s">
        <v>61163</v>
      </c>
      <c r="I11464" s="2" t="s">
        <v>61164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1162</v>
      </c>
      <c r="H11465" s="2" t="s">
        <v>61163</v>
      </c>
      <c r="I11465" s="2" t="s">
        <v>61228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1168</v>
      </c>
      <c r="G11466" s="2" t="s">
        <v>61162</v>
      </c>
      <c r="H11466" s="2" t="s">
        <v>61163</v>
      </c>
      <c r="I11466" s="2" t="s">
        <v>61164</v>
      </c>
      <c r="J11466">
        <v>94</v>
      </c>
      <c r="L11466">
        <v>2011</v>
      </c>
      <c r="N11466" s="2" t="s">
        <v>20278</v>
      </c>
      <c r="O11466" s="2" t="s">
        <v>61165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1168</v>
      </c>
      <c r="G11467" s="2" t="s">
        <v>61162</v>
      </c>
      <c r="H11467" s="2" t="s">
        <v>61163</v>
      </c>
      <c r="I11467" s="2" t="s">
        <v>61164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1168</v>
      </c>
      <c r="G11468" s="2" t="s">
        <v>61162</v>
      </c>
      <c r="H11468" s="2" t="s">
        <v>61163</v>
      </c>
      <c r="I11468" s="2" t="s">
        <v>61164</v>
      </c>
      <c r="J11468">
        <v>146</v>
      </c>
      <c r="L11468">
        <v>2012</v>
      </c>
      <c r="N11468" s="2" t="s">
        <v>20240</v>
      </c>
      <c r="O11468" s="2" t="s">
        <v>61165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1175</v>
      </c>
      <c r="G11469" s="2" t="s">
        <v>61162</v>
      </c>
      <c r="H11469" s="2" t="s">
        <v>61163</v>
      </c>
      <c r="I11469" s="2" t="s">
        <v>61164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1166</v>
      </c>
      <c r="G11470" s="2" t="s">
        <v>61162</v>
      </c>
      <c r="H11470" s="2" t="s">
        <v>61163</v>
      </c>
      <c r="I11470" s="2" t="s">
        <v>61164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1166</v>
      </c>
      <c r="G11471" s="2" t="s">
        <v>61162</v>
      </c>
      <c r="H11471" s="2" t="s">
        <v>61163</v>
      </c>
      <c r="I11471" s="2" t="s">
        <v>61164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1166</v>
      </c>
      <c r="G11472" s="2" t="s">
        <v>61162</v>
      </c>
      <c r="H11472" s="2" t="s">
        <v>61163</v>
      </c>
      <c r="I11472" s="2" t="s">
        <v>61164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3796</v>
      </c>
      <c r="C11473" s="2" t="s">
        <v>25013</v>
      </c>
      <c r="D11473" s="1">
        <v>42536</v>
      </c>
      <c r="E11473" s="2" t="s">
        <v>17</v>
      </c>
      <c r="F11473" s="2" t="s">
        <v>61168</v>
      </c>
      <c r="G11473" s="2" t="s">
        <v>61162</v>
      </c>
      <c r="H11473" s="2" t="s">
        <v>61163</v>
      </c>
      <c r="I11473" s="2" t="s">
        <v>61164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1166</v>
      </c>
      <c r="G11474" s="2" t="s">
        <v>61162</v>
      </c>
      <c r="H11474" s="2" t="s">
        <v>61163</v>
      </c>
      <c r="I11474" s="2" t="s">
        <v>61164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1162</v>
      </c>
      <c r="H11475" s="2" t="s">
        <v>61163</v>
      </c>
      <c r="I11475" s="2" t="s">
        <v>61228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1168</v>
      </c>
      <c r="G11476" s="2" t="s">
        <v>61162</v>
      </c>
      <c r="H11476" s="2" t="s">
        <v>61163</v>
      </c>
      <c r="I11476" s="2" t="s">
        <v>61164</v>
      </c>
      <c r="J11476">
        <v>128</v>
      </c>
      <c r="L11476">
        <v>2008</v>
      </c>
      <c r="N11476" s="2" t="s">
        <v>20240</v>
      </c>
      <c r="O11476" s="2" t="s">
        <v>61165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1168</v>
      </c>
      <c r="G11477" s="2" t="s">
        <v>61162</v>
      </c>
      <c r="H11477" s="2" t="s">
        <v>61163</v>
      </c>
      <c r="I11477" s="2" t="s">
        <v>61164</v>
      </c>
      <c r="J11477">
        <v>129</v>
      </c>
      <c r="L11477">
        <v>2009</v>
      </c>
      <c r="N11477" s="2" t="s">
        <v>20278</v>
      </c>
      <c r="O11477" s="2" t="s">
        <v>61165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1168</v>
      </c>
      <c r="G11478" s="2" t="s">
        <v>61162</v>
      </c>
      <c r="H11478" s="2" t="s">
        <v>61163</v>
      </c>
      <c r="I11478" s="2" t="s">
        <v>61164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1168</v>
      </c>
      <c r="G11479" s="2" t="s">
        <v>61162</v>
      </c>
      <c r="H11479" s="2" t="s">
        <v>61163</v>
      </c>
      <c r="I11479" s="2" t="s">
        <v>61164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1168</v>
      </c>
      <c r="G11480" s="2" t="s">
        <v>61162</v>
      </c>
      <c r="H11480" s="2" t="s">
        <v>61163</v>
      </c>
      <c r="I11480" s="2" t="s">
        <v>61164</v>
      </c>
      <c r="J11480">
        <v>110</v>
      </c>
      <c r="L11480">
        <v>2010</v>
      </c>
      <c r="N11480" s="2" t="s">
        <v>20240</v>
      </c>
      <c r="O11480" s="2" t="s">
        <v>61165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1168</v>
      </c>
      <c r="G11481" s="2" t="s">
        <v>61162</v>
      </c>
      <c r="H11481" s="2" t="s">
        <v>61163</v>
      </c>
      <c r="I11481" s="2" t="s">
        <v>61173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1168</v>
      </c>
      <c r="G11482" s="2" t="s">
        <v>61162</v>
      </c>
      <c r="H11482" s="2" t="s">
        <v>61163</v>
      </c>
      <c r="I11482" s="2" t="s">
        <v>61164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3797</v>
      </c>
      <c r="B11483" s="2" t="s">
        <v>63798</v>
      </c>
      <c r="C11483" s="2" t="s">
        <v>25036</v>
      </c>
      <c r="D11483" s="1">
        <v>42627</v>
      </c>
      <c r="E11483" s="2" t="s">
        <v>17</v>
      </c>
      <c r="F11483" s="2" t="s">
        <v>61168</v>
      </c>
      <c r="G11483" s="2" t="s">
        <v>61162</v>
      </c>
      <c r="H11483" s="2" t="s">
        <v>61163</v>
      </c>
      <c r="I11483" s="2" t="s">
        <v>61164</v>
      </c>
      <c r="J11483">
        <v>104</v>
      </c>
      <c r="L11483">
        <v>2007</v>
      </c>
      <c r="N11483" s="2" t="s">
        <v>20240</v>
      </c>
      <c r="O11483" s="2" t="s">
        <v>61165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1168</v>
      </c>
      <c r="G11484" s="2" t="s">
        <v>61162</v>
      </c>
      <c r="H11484" s="2" t="s">
        <v>61163</v>
      </c>
      <c r="I11484" s="2" t="s">
        <v>61164</v>
      </c>
      <c r="J11484">
        <v>160</v>
      </c>
      <c r="L11484">
        <v>2008</v>
      </c>
      <c r="N11484" s="2" t="s">
        <v>20240</v>
      </c>
      <c r="O11484" s="2" t="s">
        <v>61165</v>
      </c>
    </row>
    <row r="11485" spans="1:15" x14ac:dyDescent="0.25">
      <c r="A11485" s="2" t="s">
        <v>63799</v>
      </c>
      <c r="B11485" s="2" t="s">
        <v>61162</v>
      </c>
      <c r="C11485" s="2" t="s">
        <v>25040</v>
      </c>
      <c r="D11485" s="1">
        <v>42709</v>
      </c>
      <c r="E11485" s="2" t="s">
        <v>17</v>
      </c>
      <c r="F11485" s="2" t="s">
        <v>61161</v>
      </c>
      <c r="G11485" s="2" t="s">
        <v>61162</v>
      </c>
      <c r="H11485" s="2" t="s">
        <v>61163</v>
      </c>
      <c r="I11485" s="2" t="s">
        <v>61164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1161</v>
      </c>
      <c r="G11486" s="2" t="s">
        <v>61162</v>
      </c>
      <c r="H11486" s="2" t="s">
        <v>61163</v>
      </c>
      <c r="I11486" s="2" t="s">
        <v>61228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1161</v>
      </c>
      <c r="G11487" s="2" t="s">
        <v>61162</v>
      </c>
      <c r="H11487" s="2" t="s">
        <v>61163</v>
      </c>
      <c r="I11487" s="2" t="s">
        <v>61228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1168</v>
      </c>
      <c r="G11488" s="2" t="s">
        <v>61162</v>
      </c>
      <c r="H11488" s="2" t="s">
        <v>61163</v>
      </c>
      <c r="I11488" s="2" t="s">
        <v>61164</v>
      </c>
      <c r="J11488">
        <v>111</v>
      </c>
      <c r="L11488">
        <v>2008</v>
      </c>
      <c r="N11488" s="2" t="s">
        <v>20240</v>
      </c>
      <c r="O11488" s="2" t="s">
        <v>61165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1168</v>
      </c>
      <c r="G11489" s="2" t="s">
        <v>61162</v>
      </c>
      <c r="H11489" s="2" t="s">
        <v>61163</v>
      </c>
      <c r="I11489" s="2" t="s">
        <v>61164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1168</v>
      </c>
      <c r="G11490" s="2" t="s">
        <v>61162</v>
      </c>
      <c r="H11490" s="2" t="s">
        <v>61163</v>
      </c>
      <c r="I11490" s="2" t="s">
        <v>61164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1168</v>
      </c>
      <c r="G11491" s="2" t="s">
        <v>61162</v>
      </c>
      <c r="H11491" s="2" t="s">
        <v>61163</v>
      </c>
      <c r="I11491" s="2" t="s">
        <v>61164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3800</v>
      </c>
      <c r="C11492" s="2" t="s">
        <v>25057</v>
      </c>
      <c r="D11492" s="1">
        <v>42536</v>
      </c>
      <c r="E11492" s="2" t="s">
        <v>17</v>
      </c>
      <c r="F11492" s="2" t="s">
        <v>61168</v>
      </c>
      <c r="G11492" s="2" t="s">
        <v>61162</v>
      </c>
      <c r="H11492" s="2" t="s">
        <v>61163</v>
      </c>
      <c r="I11492" s="2" t="s">
        <v>61164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1166</v>
      </c>
      <c r="G11493" s="2" t="s">
        <v>61162</v>
      </c>
      <c r="H11493" s="2" t="s">
        <v>61163</v>
      </c>
      <c r="I11493" s="2" t="s">
        <v>61164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1168</v>
      </c>
      <c r="G11494" s="2" t="s">
        <v>61162</v>
      </c>
      <c r="H11494" s="2" t="s">
        <v>61163</v>
      </c>
      <c r="I11494" s="2" t="s">
        <v>61164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3801</v>
      </c>
      <c r="C11495" s="2" t="s">
        <v>25065</v>
      </c>
      <c r="D11495" s="1">
        <v>42444</v>
      </c>
      <c r="E11495" s="2" t="s">
        <v>17</v>
      </c>
      <c r="F11495" s="2" t="s">
        <v>61168</v>
      </c>
      <c r="G11495" s="2" t="s">
        <v>61162</v>
      </c>
      <c r="H11495" s="2" t="s">
        <v>61163</v>
      </c>
      <c r="I11495" s="2" t="s">
        <v>61164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3802</v>
      </c>
      <c r="C11496" s="2" t="s">
        <v>25067</v>
      </c>
      <c r="D11496" s="1">
        <v>42695</v>
      </c>
      <c r="E11496" s="2" t="s">
        <v>17</v>
      </c>
      <c r="F11496" s="2" t="s">
        <v>61168</v>
      </c>
      <c r="G11496" s="2" t="s">
        <v>61162</v>
      </c>
      <c r="H11496" s="2" t="s">
        <v>61163</v>
      </c>
      <c r="I11496" s="2" t="s">
        <v>61164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1168</v>
      </c>
      <c r="G11497" s="2" t="s">
        <v>61162</v>
      </c>
      <c r="H11497" s="2" t="s">
        <v>61163</v>
      </c>
      <c r="I11497" s="2" t="s">
        <v>61164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1168</v>
      </c>
      <c r="G11498" s="2" t="s">
        <v>61162</v>
      </c>
      <c r="H11498" s="2" t="s">
        <v>61163</v>
      </c>
      <c r="I11498" s="2" t="s">
        <v>61164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1166</v>
      </c>
      <c r="G11499" s="2" t="s">
        <v>61162</v>
      </c>
      <c r="H11499" s="2" t="s">
        <v>61163</v>
      </c>
      <c r="I11499" s="2" t="s">
        <v>61164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3803</v>
      </c>
      <c r="C11500" s="2" t="s">
        <v>25077</v>
      </c>
      <c r="D11500" s="1">
        <v>42627</v>
      </c>
      <c r="E11500" s="2" t="s">
        <v>17</v>
      </c>
      <c r="F11500" s="2" t="s">
        <v>61168</v>
      </c>
      <c r="G11500" s="2" t="s">
        <v>61162</v>
      </c>
      <c r="H11500" s="2" t="s">
        <v>61163</v>
      </c>
      <c r="I11500" s="2" t="s">
        <v>61164</v>
      </c>
      <c r="J11500">
        <v>272</v>
      </c>
      <c r="L11500">
        <v>2010</v>
      </c>
      <c r="N11500" s="2" t="s">
        <v>20240</v>
      </c>
      <c r="O11500" s="2" t="s">
        <v>61165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1166</v>
      </c>
      <c r="G11501" s="2" t="s">
        <v>61162</v>
      </c>
      <c r="H11501" s="2" t="s">
        <v>61163</v>
      </c>
      <c r="I11501" s="2" t="s">
        <v>61164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1166</v>
      </c>
      <c r="G11502" s="2" t="s">
        <v>61162</v>
      </c>
      <c r="H11502" s="2" t="s">
        <v>61163</v>
      </c>
      <c r="I11502" s="2" t="s">
        <v>61164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1166</v>
      </c>
      <c r="G11503" s="2" t="s">
        <v>812</v>
      </c>
      <c r="H11503" s="2" t="s">
        <v>61163</v>
      </c>
      <c r="I11503" s="2" t="s">
        <v>61164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1175</v>
      </c>
      <c r="G11504" s="2" t="s">
        <v>61162</v>
      </c>
      <c r="H11504" s="2" t="s">
        <v>61163</v>
      </c>
      <c r="I11504" s="2" t="s">
        <v>61164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1161</v>
      </c>
      <c r="G11505" s="2" t="s">
        <v>61162</v>
      </c>
      <c r="H11505" s="2" t="s">
        <v>61163</v>
      </c>
      <c r="I11505" s="2" t="s">
        <v>61164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1168</v>
      </c>
      <c r="G11506" s="2" t="s">
        <v>61162</v>
      </c>
      <c r="H11506" s="2" t="s">
        <v>61163</v>
      </c>
      <c r="I11506" s="2" t="s">
        <v>61164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1720</v>
      </c>
      <c r="G11507" s="2" t="s">
        <v>61162</v>
      </c>
      <c r="H11507" s="2" t="s">
        <v>1568</v>
      </c>
      <c r="I11507" s="2" t="s">
        <v>61228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1168</v>
      </c>
      <c r="G11508" s="2" t="s">
        <v>61162</v>
      </c>
      <c r="H11508" s="2" t="s">
        <v>61163</v>
      </c>
      <c r="I11508" s="2" t="s">
        <v>61181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3804</v>
      </c>
      <c r="C11509" s="2" t="s">
        <v>25097</v>
      </c>
      <c r="D11509" s="1">
        <v>42668</v>
      </c>
      <c r="E11509" s="2" t="s">
        <v>17</v>
      </c>
      <c r="F11509" s="2" t="s">
        <v>61168</v>
      </c>
      <c r="G11509" s="2" t="s">
        <v>61162</v>
      </c>
      <c r="H11509" s="2" t="s">
        <v>61163</v>
      </c>
      <c r="I11509" s="2" t="s">
        <v>61164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3805</v>
      </c>
      <c r="C11510" s="2" t="s">
        <v>25099</v>
      </c>
      <c r="D11510" s="1">
        <v>42382</v>
      </c>
      <c r="E11510" s="2" t="s">
        <v>17</v>
      </c>
      <c r="F11510" s="2" t="s">
        <v>61168</v>
      </c>
      <c r="G11510" s="2" t="s">
        <v>61162</v>
      </c>
      <c r="H11510" s="2" t="s">
        <v>61163</v>
      </c>
      <c r="I11510" s="2" t="s">
        <v>61164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3806</v>
      </c>
      <c r="C11511" s="2" t="s">
        <v>25101</v>
      </c>
      <c r="D11511" s="1">
        <v>42627</v>
      </c>
      <c r="E11511" s="2" t="s">
        <v>17</v>
      </c>
      <c r="F11511" s="2" t="s">
        <v>61168</v>
      </c>
      <c r="G11511" s="2" t="s">
        <v>61162</v>
      </c>
      <c r="H11511" s="2" t="s">
        <v>61163</v>
      </c>
      <c r="I11511" s="2" t="s">
        <v>61164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1168</v>
      </c>
      <c r="G11512" s="2" t="s">
        <v>61162</v>
      </c>
      <c r="H11512" s="2" t="s">
        <v>61163</v>
      </c>
      <c r="I11512" s="2" t="s">
        <v>61164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3807</v>
      </c>
      <c r="C11513" s="2" t="s">
        <v>25105</v>
      </c>
      <c r="D11513" s="1">
        <v>42550</v>
      </c>
      <c r="E11513" s="2" t="s">
        <v>17</v>
      </c>
      <c r="F11513" s="2" t="s">
        <v>61168</v>
      </c>
      <c r="G11513" s="2" t="s">
        <v>61162</v>
      </c>
      <c r="H11513" s="2" t="s">
        <v>61163</v>
      </c>
      <c r="I11513" s="2" t="s">
        <v>61164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1168</v>
      </c>
      <c r="G11514" s="2" t="s">
        <v>61162</v>
      </c>
      <c r="H11514" s="2" t="s">
        <v>61163</v>
      </c>
      <c r="I11514" s="2" t="s">
        <v>61164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1168</v>
      </c>
      <c r="G11515" s="2" t="s">
        <v>61162</v>
      </c>
      <c r="H11515" s="2" t="s">
        <v>61163</v>
      </c>
      <c r="I11515" s="2" t="s">
        <v>61164</v>
      </c>
      <c r="J11515">
        <v>94</v>
      </c>
      <c r="L11515">
        <v>2011</v>
      </c>
      <c r="N11515" s="2" t="s">
        <v>20240</v>
      </c>
      <c r="O11515" s="2" t="s">
        <v>61165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1168</v>
      </c>
      <c r="G11516" s="2" t="s">
        <v>61162</v>
      </c>
      <c r="H11516" s="2" t="s">
        <v>61163</v>
      </c>
      <c r="I11516" s="2" t="s">
        <v>61164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1161</v>
      </c>
      <c r="G11517" s="2" t="s">
        <v>61162</v>
      </c>
      <c r="H11517" s="2" t="s">
        <v>61163</v>
      </c>
      <c r="I11517" s="2" t="s">
        <v>61164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3808</v>
      </c>
      <c r="B11518" s="2" t="s">
        <v>63809</v>
      </c>
      <c r="C11518" s="2" t="s">
        <v>25117</v>
      </c>
      <c r="D11518" s="1">
        <v>42585</v>
      </c>
      <c r="E11518" s="2" t="s">
        <v>17</v>
      </c>
      <c r="F11518" s="2" t="s">
        <v>61161</v>
      </c>
      <c r="G11518" s="2" t="s">
        <v>61162</v>
      </c>
      <c r="H11518" s="2" t="s">
        <v>61163</v>
      </c>
      <c r="I11518" s="2" t="s">
        <v>61164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1168</v>
      </c>
      <c r="G11519" s="2" t="s">
        <v>61162</v>
      </c>
      <c r="H11519" s="2" t="s">
        <v>61163</v>
      </c>
      <c r="I11519" s="2" t="s">
        <v>61164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1161</v>
      </c>
      <c r="G11520" s="2" t="s">
        <v>61162</v>
      </c>
      <c r="H11520" s="2" t="s">
        <v>61163</v>
      </c>
      <c r="I11520" s="2" t="s">
        <v>61164</v>
      </c>
      <c r="J11520">
        <v>104</v>
      </c>
      <c r="L11520">
        <v>2013</v>
      </c>
      <c r="N11520" s="2" t="s">
        <v>20240</v>
      </c>
      <c r="O11520" s="2" t="s">
        <v>61165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1161</v>
      </c>
      <c r="G11521" s="2" t="s">
        <v>61162</v>
      </c>
      <c r="H11521" s="2" t="s">
        <v>61163</v>
      </c>
      <c r="I11521" s="2" t="s">
        <v>61181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1168</v>
      </c>
      <c r="G11522" s="2" t="s">
        <v>61162</v>
      </c>
      <c r="H11522" s="2" t="s">
        <v>61163</v>
      </c>
      <c r="I11522" s="2" t="s">
        <v>61164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1175</v>
      </c>
      <c r="G11523" s="2" t="s">
        <v>61162</v>
      </c>
      <c r="H11523" s="2" t="s">
        <v>61163</v>
      </c>
      <c r="I11523" s="2" t="s">
        <v>61164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1168</v>
      </c>
      <c r="G11524" s="2" t="s">
        <v>61162</v>
      </c>
      <c r="H11524" s="2" t="s">
        <v>61163</v>
      </c>
      <c r="I11524" s="2" t="s">
        <v>61164</v>
      </c>
      <c r="J11524">
        <v>162</v>
      </c>
      <c r="L11524">
        <v>2014</v>
      </c>
      <c r="N11524" s="2" t="s">
        <v>20240</v>
      </c>
      <c r="O11524" s="2" t="s">
        <v>61165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1168</v>
      </c>
      <c r="G11525" s="2" t="s">
        <v>61162</v>
      </c>
      <c r="H11525" s="2" t="s">
        <v>61163</v>
      </c>
      <c r="I11525" s="2" t="s">
        <v>61164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1168</v>
      </c>
      <c r="G11526" s="2" t="s">
        <v>61162</v>
      </c>
      <c r="H11526" s="2" t="s">
        <v>61163</v>
      </c>
      <c r="I11526" s="2" t="s">
        <v>61164</v>
      </c>
      <c r="J11526">
        <v>95</v>
      </c>
      <c r="L11526">
        <v>2012</v>
      </c>
      <c r="N11526" s="2" t="s">
        <v>20240</v>
      </c>
      <c r="O11526" s="2" t="s">
        <v>61165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1168</v>
      </c>
      <c r="G11527" s="2" t="s">
        <v>61162</v>
      </c>
      <c r="H11527" s="2" t="s">
        <v>61163</v>
      </c>
      <c r="I11527" s="2" t="s">
        <v>61164</v>
      </c>
      <c r="J11527">
        <v>111</v>
      </c>
      <c r="L11527">
        <v>2016</v>
      </c>
      <c r="N11527" s="2" t="s">
        <v>61661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1168</v>
      </c>
      <c r="G11528" s="2" t="s">
        <v>61162</v>
      </c>
      <c r="H11528" s="2" t="s">
        <v>61163</v>
      </c>
      <c r="I11528" s="2" t="s">
        <v>61164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1175</v>
      </c>
      <c r="G11529" s="2" t="s">
        <v>61162</v>
      </c>
      <c r="H11529" s="2" t="s">
        <v>61163</v>
      </c>
      <c r="I11529" s="2" t="s">
        <v>61164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3810</v>
      </c>
      <c r="C11530" s="2" t="s">
        <v>25145</v>
      </c>
      <c r="D11530" s="1">
        <v>42681</v>
      </c>
      <c r="E11530" s="2" t="s">
        <v>17</v>
      </c>
      <c r="F11530" s="2" t="s">
        <v>61168</v>
      </c>
      <c r="G11530" s="2" t="s">
        <v>61162</v>
      </c>
      <c r="H11530" s="2" t="s">
        <v>61163</v>
      </c>
      <c r="I11530" s="2" t="s">
        <v>61164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3811</v>
      </c>
      <c r="C11531" s="2" t="s">
        <v>25147</v>
      </c>
      <c r="D11531" s="1">
        <v>42464</v>
      </c>
      <c r="E11531" s="2" t="s">
        <v>17</v>
      </c>
      <c r="F11531" s="2" t="s">
        <v>61168</v>
      </c>
      <c r="G11531" s="2" t="s">
        <v>61162</v>
      </c>
      <c r="H11531" s="2" t="s">
        <v>61163</v>
      </c>
      <c r="I11531" s="2" t="s">
        <v>61164</v>
      </c>
      <c r="J11531">
        <v>107</v>
      </c>
      <c r="L11531">
        <v>2010</v>
      </c>
      <c r="N11531" s="2" t="s">
        <v>20240</v>
      </c>
      <c r="O11531" s="2" t="s">
        <v>61165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1166</v>
      </c>
      <c r="G11532" s="2" t="s">
        <v>61162</v>
      </c>
      <c r="H11532" s="2" t="s">
        <v>61163</v>
      </c>
      <c r="I11532" s="2" t="s">
        <v>61164</v>
      </c>
      <c r="J11532">
        <v>116</v>
      </c>
      <c r="L11532">
        <v>2013</v>
      </c>
      <c r="N11532" s="2" t="s">
        <v>61184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1168</v>
      </c>
      <c r="G11533" s="2" t="s">
        <v>61162</v>
      </c>
      <c r="H11533" s="2" t="s">
        <v>61163</v>
      </c>
      <c r="I11533" s="2" t="s">
        <v>61164</v>
      </c>
      <c r="J11533">
        <v>130</v>
      </c>
      <c r="L11533">
        <v>2013</v>
      </c>
      <c r="N11533" s="2" t="s">
        <v>20240</v>
      </c>
      <c r="O11533" s="2" t="s">
        <v>61165</v>
      </c>
    </row>
    <row r="11534" spans="1:15" x14ac:dyDescent="0.25">
      <c r="A11534" s="2" t="s">
        <v>25153</v>
      </c>
      <c r="B11534" s="2" t="s">
        <v>61186</v>
      </c>
      <c r="C11534" s="2" t="s">
        <v>25154</v>
      </c>
      <c r="D11534" s="1">
        <v>42627</v>
      </c>
      <c r="E11534" s="2" t="s">
        <v>17</v>
      </c>
      <c r="F11534" s="2" t="s">
        <v>61168</v>
      </c>
      <c r="G11534" s="2" t="s">
        <v>61162</v>
      </c>
      <c r="H11534" s="2" t="s">
        <v>61163</v>
      </c>
      <c r="I11534" s="2" t="s">
        <v>61164</v>
      </c>
      <c r="J11534">
        <v>102</v>
      </c>
      <c r="L11534">
        <v>2008</v>
      </c>
      <c r="N11534" s="2" t="s">
        <v>20240</v>
      </c>
      <c r="O11534" s="2" t="s">
        <v>61165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1168</v>
      </c>
      <c r="G11535" s="2" t="s">
        <v>61162</v>
      </c>
      <c r="H11535" s="2" t="s">
        <v>61163</v>
      </c>
      <c r="I11535" s="2" t="s">
        <v>61164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3812</v>
      </c>
      <c r="C11536" s="2" t="s">
        <v>25158</v>
      </c>
      <c r="D11536" s="1">
        <v>42502</v>
      </c>
      <c r="E11536" s="2" t="s">
        <v>17</v>
      </c>
      <c r="F11536" s="2" t="s">
        <v>61168</v>
      </c>
      <c r="G11536" s="2" t="s">
        <v>61162</v>
      </c>
      <c r="H11536" s="2" t="s">
        <v>61163</v>
      </c>
      <c r="I11536" s="2" t="s">
        <v>61164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1168</v>
      </c>
      <c r="G11537" s="2" t="s">
        <v>61162</v>
      </c>
      <c r="H11537" s="2" t="s">
        <v>61163</v>
      </c>
      <c r="I11537" s="2" t="s">
        <v>61164</v>
      </c>
      <c r="J11537">
        <v>128</v>
      </c>
      <c r="L11537">
        <v>2009</v>
      </c>
      <c r="N11537" s="2" t="s">
        <v>20240</v>
      </c>
      <c r="O11537" s="2" t="s">
        <v>61165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1168</v>
      </c>
      <c r="G11538" s="2" t="s">
        <v>61162</v>
      </c>
      <c r="H11538" s="2" t="s">
        <v>61163</v>
      </c>
      <c r="I11538" s="2" t="s">
        <v>61164</v>
      </c>
      <c r="J11538">
        <v>125</v>
      </c>
      <c r="L11538">
        <v>2009</v>
      </c>
      <c r="N11538" s="2" t="s">
        <v>20240</v>
      </c>
      <c r="O11538" s="2" t="s">
        <v>61165</v>
      </c>
    </row>
    <row r="11539" spans="1:15" x14ac:dyDescent="0.25">
      <c r="A11539" s="2" t="s">
        <v>25164</v>
      </c>
      <c r="B11539" s="2" t="s">
        <v>63813</v>
      </c>
      <c r="C11539" s="2" t="s">
        <v>25165</v>
      </c>
      <c r="D11539" s="1">
        <v>42608</v>
      </c>
      <c r="E11539" s="2" t="s">
        <v>17</v>
      </c>
      <c r="F11539" s="2" t="s">
        <v>61168</v>
      </c>
      <c r="G11539" s="2" t="s">
        <v>61162</v>
      </c>
      <c r="H11539" s="2" t="s">
        <v>61163</v>
      </c>
      <c r="I11539" s="2" t="s">
        <v>61164</v>
      </c>
      <c r="J11539">
        <v>90</v>
      </c>
      <c r="L11539">
        <v>2009</v>
      </c>
      <c r="N11539" s="2" t="s">
        <v>20240</v>
      </c>
      <c r="O11539" s="2" t="s">
        <v>61165</v>
      </c>
    </row>
    <row r="11540" spans="1:15" x14ac:dyDescent="0.25">
      <c r="A11540" s="2" t="s">
        <v>63814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1168</v>
      </c>
      <c r="G11540" s="2" t="s">
        <v>61162</v>
      </c>
      <c r="H11540" s="2" t="s">
        <v>61163</v>
      </c>
      <c r="I11540" s="2" t="s">
        <v>61164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3815</v>
      </c>
      <c r="C11541" s="2" t="s">
        <v>25169</v>
      </c>
      <c r="D11541" s="1">
        <v>42611</v>
      </c>
      <c r="E11541" s="2" t="s">
        <v>17</v>
      </c>
      <c r="F11541" s="2" t="s">
        <v>61168</v>
      </c>
      <c r="G11541" s="2" t="s">
        <v>61162</v>
      </c>
      <c r="H11541" s="2" t="s">
        <v>61163</v>
      </c>
      <c r="I11541" s="2" t="s">
        <v>61164</v>
      </c>
      <c r="J11541">
        <v>90</v>
      </c>
      <c r="L11541">
        <v>2008</v>
      </c>
      <c r="N11541" s="2" t="s">
        <v>20240</v>
      </c>
      <c r="O11541" s="2" t="s">
        <v>61165</v>
      </c>
    </row>
    <row r="11542" spans="1:15" x14ac:dyDescent="0.25">
      <c r="A11542" s="2" t="s">
        <v>63816</v>
      </c>
      <c r="B11542" s="2" t="s">
        <v>63816</v>
      </c>
      <c r="C11542" s="2" t="s">
        <v>25170</v>
      </c>
      <c r="D11542" s="1">
        <v>42641</v>
      </c>
      <c r="E11542" s="2" t="s">
        <v>17</v>
      </c>
      <c r="F11542" s="2" t="s">
        <v>61166</v>
      </c>
      <c r="G11542" s="2" t="s">
        <v>61162</v>
      </c>
      <c r="H11542" s="2" t="s">
        <v>61163</v>
      </c>
      <c r="I11542" s="2" t="s">
        <v>61164</v>
      </c>
      <c r="J11542">
        <v>153</v>
      </c>
      <c r="L11542">
        <v>2016</v>
      </c>
      <c r="N11542" s="2" t="s">
        <v>61184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1175</v>
      </c>
      <c r="G11543" s="2" t="s">
        <v>61162</v>
      </c>
      <c r="H11543" s="2" t="s">
        <v>61163</v>
      </c>
      <c r="I11543" s="2" t="s">
        <v>61164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1175</v>
      </c>
      <c r="G11544" s="2" t="s">
        <v>61162</v>
      </c>
      <c r="H11544" s="2" t="s">
        <v>61163</v>
      </c>
      <c r="I11544" s="2" t="s">
        <v>61164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1168</v>
      </c>
      <c r="G11545" s="2" t="s">
        <v>61162</v>
      </c>
      <c r="H11545" s="2" t="s">
        <v>61163</v>
      </c>
      <c r="I11545" s="2" t="s">
        <v>61164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1162</v>
      </c>
      <c r="C11546" s="2" t="s">
        <v>25179</v>
      </c>
      <c r="D11546" s="1">
        <v>42466</v>
      </c>
      <c r="E11546" s="2" t="s">
        <v>17</v>
      </c>
      <c r="F11546" s="2" t="s">
        <v>61166</v>
      </c>
      <c r="G11546" s="2" t="s">
        <v>61162</v>
      </c>
      <c r="H11546" s="2" t="s">
        <v>61163</v>
      </c>
      <c r="I11546" s="2" t="s">
        <v>61164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3817</v>
      </c>
      <c r="C11547" s="2" t="s">
        <v>25181</v>
      </c>
      <c r="D11547" s="1">
        <v>42669</v>
      </c>
      <c r="E11547" s="2" t="s">
        <v>17</v>
      </c>
      <c r="F11547" s="2" t="s">
        <v>61175</v>
      </c>
      <c r="G11547" s="2" t="s">
        <v>61162</v>
      </c>
      <c r="H11547" s="2" t="s">
        <v>61163</v>
      </c>
      <c r="I11547" s="2" t="s">
        <v>61164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1162</v>
      </c>
      <c r="G11548" s="2" t="s">
        <v>61162</v>
      </c>
      <c r="H11548" s="2" t="s">
        <v>1568</v>
      </c>
      <c r="I11548" s="2" t="s">
        <v>61173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3818</v>
      </c>
      <c r="C11549" s="2" t="s">
        <v>25185</v>
      </c>
      <c r="D11549" s="1">
        <v>42424</v>
      </c>
      <c r="E11549" s="2" t="s">
        <v>17</v>
      </c>
      <c r="F11549" s="2" t="s">
        <v>61168</v>
      </c>
      <c r="G11549" s="2" t="s">
        <v>61162</v>
      </c>
      <c r="H11549" s="2" t="s">
        <v>61163</v>
      </c>
      <c r="I11549" s="2" t="s">
        <v>61164</v>
      </c>
      <c r="J11549">
        <v>116</v>
      </c>
      <c r="L11549">
        <v>2013</v>
      </c>
      <c r="N11549" s="2" t="s">
        <v>20240</v>
      </c>
      <c r="O11549" s="2" t="s">
        <v>61165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1168</v>
      </c>
      <c r="G11550" s="2" t="s">
        <v>61162</v>
      </c>
      <c r="H11550" s="2" t="s">
        <v>61163</v>
      </c>
      <c r="I11550" s="2" t="s">
        <v>61164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3819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1168</v>
      </c>
      <c r="G11551" s="2" t="s">
        <v>61162</v>
      </c>
      <c r="H11551" s="2" t="s">
        <v>61163</v>
      </c>
      <c r="I11551" s="2" t="s">
        <v>61164</v>
      </c>
      <c r="J11551">
        <v>94</v>
      </c>
      <c r="L11551">
        <v>2011</v>
      </c>
      <c r="N11551" s="2" t="s">
        <v>20278</v>
      </c>
      <c r="O11551" s="2" t="s">
        <v>61165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1168</v>
      </c>
      <c r="G11552" s="2" t="s">
        <v>61162</v>
      </c>
      <c r="H11552" s="2" t="s">
        <v>61163</v>
      </c>
      <c r="I11552" s="2" t="s">
        <v>61164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1166</v>
      </c>
      <c r="G11553" s="2" t="s">
        <v>61162</v>
      </c>
      <c r="H11553" s="2" t="s">
        <v>61163</v>
      </c>
      <c r="I11553" s="2" t="s">
        <v>61164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1168</v>
      </c>
      <c r="G11554" s="2" t="s">
        <v>61162</v>
      </c>
      <c r="H11554" s="2" t="s">
        <v>61163</v>
      </c>
      <c r="I11554" s="2" t="s">
        <v>61164</v>
      </c>
      <c r="J11554">
        <v>109</v>
      </c>
      <c r="L11554">
        <v>2012</v>
      </c>
      <c r="N11554" s="2" t="s">
        <v>20240</v>
      </c>
      <c r="O11554" s="2" t="s">
        <v>61165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1168</v>
      </c>
      <c r="G11555" s="2" t="s">
        <v>61162</v>
      </c>
      <c r="H11555" s="2" t="s">
        <v>61163</v>
      </c>
      <c r="I11555" s="2" t="s">
        <v>61164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1168</v>
      </c>
      <c r="G11556" s="2" t="s">
        <v>61162</v>
      </c>
      <c r="H11556" s="2" t="s">
        <v>61163</v>
      </c>
      <c r="I11556" s="2" t="s">
        <v>61164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1166</v>
      </c>
      <c r="G11557" s="2" t="s">
        <v>61162</v>
      </c>
      <c r="H11557" s="2" t="s">
        <v>61163</v>
      </c>
      <c r="I11557" s="2" t="s">
        <v>61164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1166</v>
      </c>
      <c r="G11558" s="2" t="s">
        <v>61162</v>
      </c>
      <c r="H11558" s="2" t="s">
        <v>61163</v>
      </c>
      <c r="I11558" s="2" t="s">
        <v>61164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1166</v>
      </c>
      <c r="G11559" s="2" t="s">
        <v>61162</v>
      </c>
      <c r="H11559" s="2" t="s">
        <v>61163</v>
      </c>
      <c r="I11559" s="2" t="s">
        <v>61164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1166</v>
      </c>
      <c r="G11560" s="2" t="s">
        <v>61162</v>
      </c>
      <c r="H11560" s="2" t="s">
        <v>61163</v>
      </c>
      <c r="I11560" s="2" t="s">
        <v>61164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1166</v>
      </c>
      <c r="G11561" s="2" t="s">
        <v>61162</v>
      </c>
      <c r="H11561" s="2" t="s">
        <v>61163</v>
      </c>
      <c r="I11561" s="2" t="s">
        <v>61164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1166</v>
      </c>
      <c r="G11562" s="2" t="s">
        <v>61162</v>
      </c>
      <c r="H11562" s="2" t="s">
        <v>61163</v>
      </c>
      <c r="I11562" s="2" t="s">
        <v>61164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1166</v>
      </c>
      <c r="G11563" s="2" t="s">
        <v>61162</v>
      </c>
      <c r="H11563" s="2" t="s">
        <v>61163</v>
      </c>
      <c r="I11563" s="2" t="s">
        <v>61164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1166</v>
      </c>
      <c r="G11564" s="2" t="s">
        <v>61162</v>
      </c>
      <c r="H11564" s="2" t="s">
        <v>61163</v>
      </c>
      <c r="I11564" s="2" t="s">
        <v>61164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3820</v>
      </c>
      <c r="B11565" s="2" t="s">
        <v>63820</v>
      </c>
      <c r="C11565" s="2" t="s">
        <v>25220</v>
      </c>
      <c r="D11565" s="1">
        <v>42578</v>
      </c>
      <c r="E11565" s="2" t="s">
        <v>17</v>
      </c>
      <c r="F11565" s="2" t="s">
        <v>61175</v>
      </c>
      <c r="G11565" s="2" t="s">
        <v>61162</v>
      </c>
      <c r="H11565" s="2" t="s">
        <v>61163</v>
      </c>
      <c r="I11565" s="2" t="s">
        <v>61164</v>
      </c>
      <c r="J11565">
        <v>47</v>
      </c>
      <c r="L11565">
        <v>2016</v>
      </c>
      <c r="N11565" s="2" t="s">
        <v>62578</v>
      </c>
      <c r="O11565" s="2" t="s">
        <v>15307</v>
      </c>
    </row>
    <row r="11566" spans="1:15" x14ac:dyDescent="0.25">
      <c r="A11566" s="2" t="s">
        <v>25221</v>
      </c>
      <c r="B11566" s="2" t="s">
        <v>63821</v>
      </c>
      <c r="C11566" s="2" t="s">
        <v>25222</v>
      </c>
      <c r="D11566" s="1">
        <v>42425</v>
      </c>
      <c r="E11566" s="2" t="s">
        <v>17</v>
      </c>
      <c r="F11566" s="2" t="s">
        <v>61161</v>
      </c>
      <c r="G11566" s="2" t="s">
        <v>61162</v>
      </c>
      <c r="H11566" s="2" t="s">
        <v>61163</v>
      </c>
      <c r="I11566" s="2" t="s">
        <v>61164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1168</v>
      </c>
      <c r="G11567" s="2" t="s">
        <v>61162</v>
      </c>
      <c r="H11567" s="2" t="s">
        <v>61163</v>
      </c>
      <c r="I11567" s="2" t="s">
        <v>61164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1168</v>
      </c>
      <c r="G11568" s="2" t="s">
        <v>61162</v>
      </c>
      <c r="H11568" s="2" t="s">
        <v>61163</v>
      </c>
      <c r="I11568" s="2" t="s">
        <v>61173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1168</v>
      </c>
      <c r="G11569" s="2" t="s">
        <v>61162</v>
      </c>
      <c r="H11569" s="2" t="s">
        <v>61163</v>
      </c>
      <c r="I11569" s="2" t="s">
        <v>61164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1166</v>
      </c>
      <c r="G11570" s="2" t="s">
        <v>61162</v>
      </c>
      <c r="H11570" s="2" t="s">
        <v>61163</v>
      </c>
      <c r="I11570" s="2" t="s">
        <v>61164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3822</v>
      </c>
      <c r="C11571" s="2" t="s">
        <v>25234</v>
      </c>
      <c r="D11571" s="1">
        <v>42383</v>
      </c>
      <c r="E11571" s="2" t="s">
        <v>17</v>
      </c>
      <c r="F11571" s="2" t="s">
        <v>61175</v>
      </c>
      <c r="G11571" s="2" t="s">
        <v>61162</v>
      </c>
      <c r="H11571" s="2" t="s">
        <v>61163</v>
      </c>
      <c r="I11571" s="2" t="s">
        <v>61181</v>
      </c>
      <c r="J11571">
        <v>364</v>
      </c>
      <c r="K11571">
        <v>7</v>
      </c>
      <c r="L11571">
        <v>1998</v>
      </c>
      <c r="M11571">
        <v>1998</v>
      </c>
      <c r="N11571" s="2" t="s">
        <v>63240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1168</v>
      </c>
      <c r="G11572" s="2" t="s">
        <v>61162</v>
      </c>
      <c r="H11572" s="2" t="s">
        <v>61163</v>
      </c>
      <c r="I11572" s="2" t="s">
        <v>61164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3823</v>
      </c>
      <c r="C11573" s="2" t="s">
        <v>25239</v>
      </c>
      <c r="D11573" s="1">
        <v>42608</v>
      </c>
      <c r="E11573" s="2" t="s">
        <v>17</v>
      </c>
      <c r="F11573" s="2" t="s">
        <v>61168</v>
      </c>
      <c r="G11573" s="2" t="s">
        <v>61162</v>
      </c>
      <c r="H11573" s="2" t="s">
        <v>61163</v>
      </c>
      <c r="I11573" s="2" t="s">
        <v>61164</v>
      </c>
      <c r="J11573">
        <v>110</v>
      </c>
      <c r="L11573">
        <v>2008</v>
      </c>
      <c r="N11573" s="2" t="s">
        <v>20240</v>
      </c>
      <c r="O11573" s="2" t="s">
        <v>61165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1168</v>
      </c>
      <c r="G11574" s="2" t="s">
        <v>61162</v>
      </c>
      <c r="H11574" s="2" t="s">
        <v>61163</v>
      </c>
      <c r="I11574" s="2" t="s">
        <v>61164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3824</v>
      </c>
      <c r="C11575" s="2" t="s">
        <v>25244</v>
      </c>
      <c r="D11575" s="1">
        <v>42668</v>
      </c>
      <c r="E11575" s="2" t="s">
        <v>17</v>
      </c>
      <c r="F11575" s="2" t="s">
        <v>61168</v>
      </c>
      <c r="G11575" s="2" t="s">
        <v>61162</v>
      </c>
      <c r="H11575" s="2" t="s">
        <v>61163</v>
      </c>
      <c r="I11575" s="2" t="s">
        <v>61164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1168</v>
      </c>
      <c r="G11576" s="2" t="s">
        <v>61162</v>
      </c>
      <c r="H11576" s="2" t="s">
        <v>61163</v>
      </c>
      <c r="I11576" s="2" t="s">
        <v>61164</v>
      </c>
      <c r="J11576">
        <v>101</v>
      </c>
      <c r="L11576">
        <v>2008</v>
      </c>
      <c r="N11576" s="2" t="s">
        <v>20240</v>
      </c>
      <c r="O11576" s="2" t="s">
        <v>61165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1168</v>
      </c>
      <c r="G11577" s="2" t="s">
        <v>61162</v>
      </c>
      <c r="H11577" s="2" t="s">
        <v>61163</v>
      </c>
      <c r="I11577" s="2" t="s">
        <v>61164</v>
      </c>
      <c r="J11577">
        <v>111</v>
      </c>
      <c r="L11577">
        <v>2007</v>
      </c>
      <c r="N11577" s="2" t="s">
        <v>20240</v>
      </c>
      <c r="O11577" s="2" t="s">
        <v>61165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1162</v>
      </c>
      <c r="H11578" s="2" t="s">
        <v>61163</v>
      </c>
      <c r="I11578" s="2" t="s">
        <v>61228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1168</v>
      </c>
      <c r="G11579" s="2" t="s">
        <v>61162</v>
      </c>
      <c r="H11579" s="2" t="s">
        <v>61163</v>
      </c>
      <c r="I11579" s="2" t="s">
        <v>61164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1168</v>
      </c>
      <c r="G11580" s="2" t="s">
        <v>61162</v>
      </c>
      <c r="H11580" s="2" t="s">
        <v>61163</v>
      </c>
      <c r="I11580" s="2" t="s">
        <v>61164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3825</v>
      </c>
      <c r="C11581" s="2" t="s">
        <v>25260</v>
      </c>
      <c r="D11581" s="1">
        <v>42557</v>
      </c>
      <c r="E11581" s="2" t="s">
        <v>17</v>
      </c>
      <c r="F11581" s="2" t="s">
        <v>61168</v>
      </c>
      <c r="G11581" s="2" t="s">
        <v>61162</v>
      </c>
      <c r="H11581" s="2" t="s">
        <v>61163</v>
      </c>
      <c r="I11581" s="2" t="s">
        <v>61164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1168</v>
      </c>
      <c r="G11582" s="2" t="s">
        <v>61162</v>
      </c>
      <c r="H11582" s="2" t="s">
        <v>61163</v>
      </c>
      <c r="I11582" s="2" t="s">
        <v>61164</v>
      </c>
      <c r="J11582">
        <v>100</v>
      </c>
      <c r="L11582">
        <v>2009</v>
      </c>
      <c r="N11582" s="2" t="s">
        <v>20240</v>
      </c>
      <c r="O11582" s="2" t="s">
        <v>61165</v>
      </c>
    </row>
    <row r="11583" spans="1:15" x14ac:dyDescent="0.25">
      <c r="A11583" s="2" t="s">
        <v>25263</v>
      </c>
      <c r="B11583" s="2" t="s">
        <v>63826</v>
      </c>
      <c r="C11583" s="2" t="s">
        <v>25264</v>
      </c>
      <c r="D11583" s="1">
        <v>42709</v>
      </c>
      <c r="E11583" s="2" t="s">
        <v>17</v>
      </c>
      <c r="F11583" s="2" t="s">
        <v>61175</v>
      </c>
      <c r="G11583" s="2" t="s">
        <v>61162</v>
      </c>
      <c r="H11583" s="2" t="s">
        <v>61163</v>
      </c>
      <c r="I11583" s="2" t="s">
        <v>61164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1175</v>
      </c>
      <c r="G11584" s="2" t="s">
        <v>61162</v>
      </c>
      <c r="H11584" s="2" t="s">
        <v>61163</v>
      </c>
      <c r="I11584" s="2" t="s">
        <v>61164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1162</v>
      </c>
      <c r="H11585" s="2" t="s">
        <v>1568</v>
      </c>
      <c r="I11585" s="2" t="s">
        <v>61164</v>
      </c>
      <c r="J11585">
        <v>110</v>
      </c>
      <c r="L11585">
        <v>2013</v>
      </c>
      <c r="N11585" s="2" t="s">
        <v>61724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1168</v>
      </c>
      <c r="G11586" s="2" t="s">
        <v>61162</v>
      </c>
      <c r="H11586" s="2" t="s">
        <v>61163</v>
      </c>
      <c r="I11586" s="2" t="s">
        <v>61164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2128</v>
      </c>
      <c r="C11587" s="2" t="s">
        <v>25274</v>
      </c>
      <c r="D11587" s="1">
        <v>42445</v>
      </c>
      <c r="E11587" s="2" t="s">
        <v>17</v>
      </c>
      <c r="F11587" s="2" t="s">
        <v>61168</v>
      </c>
      <c r="G11587" s="2" t="s">
        <v>61162</v>
      </c>
      <c r="H11587" s="2" t="s">
        <v>61163</v>
      </c>
      <c r="I11587" s="2" t="s">
        <v>61164</v>
      </c>
      <c r="J11587">
        <v>148</v>
      </c>
      <c r="L11587">
        <v>2012</v>
      </c>
      <c r="N11587" s="2" t="s">
        <v>20240</v>
      </c>
      <c r="O11587" s="2" t="s">
        <v>61165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1175</v>
      </c>
      <c r="G11588" s="2" t="s">
        <v>61162</v>
      </c>
      <c r="H11588" s="2" t="s">
        <v>61163</v>
      </c>
      <c r="I11588" s="2" t="s">
        <v>61164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1168</v>
      </c>
      <c r="G11589" s="2" t="s">
        <v>61162</v>
      </c>
      <c r="H11589" s="2" t="s">
        <v>61163</v>
      </c>
      <c r="I11589" s="2" t="s">
        <v>61164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3827</v>
      </c>
      <c r="B11590" s="2" t="s">
        <v>63828</v>
      </c>
      <c r="C11590" s="2" t="s">
        <v>25280</v>
      </c>
      <c r="D11590" s="1">
        <v>42627</v>
      </c>
      <c r="E11590" s="2" t="s">
        <v>17</v>
      </c>
      <c r="F11590" s="2" t="s">
        <v>61168</v>
      </c>
      <c r="G11590" s="2" t="s">
        <v>61162</v>
      </c>
      <c r="H11590" s="2" t="s">
        <v>61163</v>
      </c>
      <c r="I11590" s="2" t="s">
        <v>61164</v>
      </c>
      <c r="J11590">
        <v>105</v>
      </c>
      <c r="L11590">
        <v>2009</v>
      </c>
      <c r="N11590" s="2" t="s">
        <v>20240</v>
      </c>
      <c r="O11590" s="2" t="s">
        <v>61165</v>
      </c>
    </row>
    <row r="11591" spans="1:15" x14ac:dyDescent="0.25">
      <c r="A11591" s="2" t="s">
        <v>63829</v>
      </c>
      <c r="B11591" s="2" t="s">
        <v>63829</v>
      </c>
      <c r="C11591" s="2" t="s">
        <v>25281</v>
      </c>
      <c r="D11591" s="1">
        <v>42709</v>
      </c>
      <c r="E11591" s="2" t="s">
        <v>17</v>
      </c>
      <c r="F11591" s="2" t="s">
        <v>61166</v>
      </c>
      <c r="G11591" s="2" t="s">
        <v>61162</v>
      </c>
      <c r="H11591" s="2" t="s">
        <v>61163</v>
      </c>
      <c r="I11591" s="2" t="s">
        <v>61164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3830</v>
      </c>
      <c r="B11592" s="2" t="s">
        <v>63830</v>
      </c>
      <c r="C11592" s="2" t="s">
        <v>25282</v>
      </c>
      <c r="D11592" s="1">
        <v>42564</v>
      </c>
      <c r="E11592" s="2" t="s">
        <v>17</v>
      </c>
      <c r="F11592" s="2" t="s">
        <v>61166</v>
      </c>
      <c r="G11592" s="2" t="s">
        <v>61162</v>
      </c>
      <c r="H11592" s="2" t="s">
        <v>61163</v>
      </c>
      <c r="I11592" s="2" t="s">
        <v>61164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1168</v>
      </c>
      <c r="G11593" s="2" t="s">
        <v>61162</v>
      </c>
      <c r="H11593" s="2" t="s">
        <v>61163</v>
      </c>
      <c r="I11593" s="2" t="s">
        <v>61164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1168</v>
      </c>
      <c r="G11594" s="2" t="s">
        <v>61162</v>
      </c>
      <c r="H11594" s="2" t="s">
        <v>61163</v>
      </c>
      <c r="I11594" s="2" t="s">
        <v>61164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1558</v>
      </c>
      <c r="C11595" s="2" t="s">
        <v>25288</v>
      </c>
      <c r="D11595" s="1">
        <v>42457</v>
      </c>
      <c r="E11595" s="2" t="s">
        <v>17</v>
      </c>
      <c r="F11595" s="2" t="s">
        <v>61168</v>
      </c>
      <c r="G11595" s="2" t="s">
        <v>61162</v>
      </c>
      <c r="H11595" s="2" t="s">
        <v>61163</v>
      </c>
      <c r="I11595" s="2" t="s">
        <v>61164</v>
      </c>
      <c r="J11595">
        <v>123</v>
      </c>
      <c r="L11595">
        <v>2011</v>
      </c>
      <c r="N11595" s="2" t="s">
        <v>20278</v>
      </c>
      <c r="O11595" s="2" t="s">
        <v>61165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1168</v>
      </c>
      <c r="G11596" s="2" t="s">
        <v>61162</v>
      </c>
      <c r="H11596" s="2" t="s">
        <v>61163</v>
      </c>
      <c r="I11596" s="2" t="s">
        <v>61164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1175</v>
      </c>
      <c r="G11597" s="2" t="s">
        <v>61162</v>
      </c>
      <c r="H11597" s="2" t="s">
        <v>61163</v>
      </c>
      <c r="I11597" s="2" t="s">
        <v>61164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3831</v>
      </c>
      <c r="C11598" s="2" t="s">
        <v>25295</v>
      </c>
      <c r="D11598" s="1">
        <v>42635</v>
      </c>
      <c r="E11598" s="2" t="s">
        <v>17</v>
      </c>
      <c r="F11598" s="2" t="s">
        <v>61168</v>
      </c>
      <c r="G11598" s="2" t="s">
        <v>61162</v>
      </c>
      <c r="H11598" s="2" t="s">
        <v>61163</v>
      </c>
      <c r="I11598" s="2" t="s">
        <v>61164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1168</v>
      </c>
      <c r="G11599" s="2" t="s">
        <v>61162</v>
      </c>
      <c r="H11599" s="2" t="s">
        <v>61163</v>
      </c>
      <c r="I11599" s="2" t="s">
        <v>61164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1658</v>
      </c>
      <c r="C11600" s="2" t="s">
        <v>25299</v>
      </c>
      <c r="D11600" s="1">
        <v>42472</v>
      </c>
      <c r="E11600" s="2" t="s">
        <v>17</v>
      </c>
      <c r="F11600" s="2" t="s">
        <v>61168</v>
      </c>
      <c r="G11600" s="2" t="s">
        <v>61162</v>
      </c>
      <c r="H11600" s="2" t="s">
        <v>61163</v>
      </c>
      <c r="I11600" s="2" t="s">
        <v>61164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1161</v>
      </c>
      <c r="G11601" s="2" t="s">
        <v>61162</v>
      </c>
      <c r="H11601" s="2" t="s">
        <v>61163</v>
      </c>
      <c r="I11601" s="2" t="s">
        <v>61228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1168</v>
      </c>
      <c r="G11602" s="2" t="s">
        <v>61162</v>
      </c>
      <c r="H11602" s="2" t="s">
        <v>61163</v>
      </c>
      <c r="I11602" s="2" t="s">
        <v>61164</v>
      </c>
      <c r="J11602">
        <v>102</v>
      </c>
      <c r="L11602">
        <v>2009</v>
      </c>
      <c r="N11602" s="2" t="s">
        <v>20240</v>
      </c>
      <c r="O11602" s="2" t="s">
        <v>61165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1161</v>
      </c>
      <c r="G11603" s="2" t="s">
        <v>61162</v>
      </c>
      <c r="H11603" s="2" t="s">
        <v>61163</v>
      </c>
      <c r="I11603" s="2" t="s">
        <v>61173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1161</v>
      </c>
      <c r="G11604" s="2" t="s">
        <v>61162</v>
      </c>
      <c r="H11604" s="2" t="s">
        <v>61163</v>
      </c>
      <c r="I11604" s="2" t="s">
        <v>61173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1168</v>
      </c>
      <c r="G11605" s="2" t="s">
        <v>61162</v>
      </c>
      <c r="H11605" s="2" t="s">
        <v>61163</v>
      </c>
      <c r="I11605" s="2" t="s">
        <v>61164</v>
      </c>
      <c r="J11605">
        <v>106</v>
      </c>
      <c r="L11605">
        <v>2003</v>
      </c>
      <c r="N11605" s="2" t="s">
        <v>20240</v>
      </c>
      <c r="O11605" s="2" t="s">
        <v>61165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1166</v>
      </c>
      <c r="G11606" s="2" t="s">
        <v>61162</v>
      </c>
      <c r="H11606" s="2" t="s">
        <v>61163</v>
      </c>
      <c r="I11606" s="2" t="s">
        <v>61164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3832</v>
      </c>
      <c r="B11607" s="2" t="s">
        <v>63832</v>
      </c>
      <c r="C11607" s="2" t="s">
        <v>25311</v>
      </c>
      <c r="D11607" s="1">
        <v>42618</v>
      </c>
      <c r="E11607" s="2" t="s">
        <v>17</v>
      </c>
      <c r="F11607" s="2" t="s">
        <v>61166</v>
      </c>
      <c r="G11607" s="2" t="s">
        <v>61162</v>
      </c>
      <c r="H11607" s="2" t="s">
        <v>61163</v>
      </c>
      <c r="I11607" s="2" t="s">
        <v>61164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3833</v>
      </c>
      <c r="C11608" s="2" t="s">
        <v>25313</v>
      </c>
      <c r="D11608" s="1">
        <v>42444</v>
      </c>
      <c r="E11608" s="2" t="s">
        <v>17</v>
      </c>
      <c r="F11608" s="2" t="s">
        <v>61168</v>
      </c>
      <c r="G11608" s="2" t="s">
        <v>61162</v>
      </c>
      <c r="H11608" s="2" t="s">
        <v>61163</v>
      </c>
      <c r="I11608" s="2" t="s">
        <v>61164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1175</v>
      </c>
      <c r="G11609" s="2" t="s">
        <v>61162</v>
      </c>
      <c r="H11609" s="2" t="s">
        <v>61163</v>
      </c>
      <c r="I11609" s="2" t="s">
        <v>61164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3834</v>
      </c>
      <c r="B11610" s="2" t="s">
        <v>63834</v>
      </c>
      <c r="C11610" s="2" t="s">
        <v>25316</v>
      </c>
      <c r="D11610" s="1">
        <v>42670</v>
      </c>
      <c r="E11610" s="2" t="s">
        <v>17</v>
      </c>
      <c r="F11610" s="2" t="s">
        <v>61334</v>
      </c>
      <c r="G11610" s="2" t="s">
        <v>61162</v>
      </c>
      <c r="H11610" s="2" t="s">
        <v>1568</v>
      </c>
      <c r="I11610" s="2" t="s">
        <v>61228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1162</v>
      </c>
      <c r="C11611" s="2" t="s">
        <v>25318</v>
      </c>
      <c r="D11611" s="1">
        <v>42457</v>
      </c>
      <c r="E11611" s="2" t="s">
        <v>17</v>
      </c>
      <c r="F11611" s="2" t="s">
        <v>61168</v>
      </c>
      <c r="G11611" s="2" t="s">
        <v>61162</v>
      </c>
      <c r="H11611" s="2" t="s">
        <v>61163</v>
      </c>
      <c r="I11611" s="2" t="s">
        <v>61173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1168</v>
      </c>
      <c r="G11612" s="2" t="s">
        <v>61162</v>
      </c>
      <c r="H11612" s="2" t="s">
        <v>61163</v>
      </c>
      <c r="I11612" s="2" t="s">
        <v>61164</v>
      </c>
      <c r="J11612">
        <v>115</v>
      </c>
      <c r="L11612">
        <v>2013</v>
      </c>
      <c r="N11612" s="2" t="s">
        <v>20240</v>
      </c>
      <c r="O11612" s="2" t="s">
        <v>61165</v>
      </c>
    </row>
    <row r="11613" spans="1:15" x14ac:dyDescent="0.25">
      <c r="A11613" s="2" t="s">
        <v>63835</v>
      </c>
      <c r="B11613" s="2" t="s">
        <v>63835</v>
      </c>
      <c r="C11613" s="2" t="s">
        <v>25321</v>
      </c>
      <c r="D11613" s="1">
        <v>42643</v>
      </c>
      <c r="E11613" s="2" t="s">
        <v>17</v>
      </c>
      <c r="F11613" s="2" t="s">
        <v>61166</v>
      </c>
      <c r="G11613" s="2" t="s">
        <v>61162</v>
      </c>
      <c r="H11613" s="2" t="s">
        <v>61163</v>
      </c>
      <c r="I11613" s="2" t="s">
        <v>61164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1168</v>
      </c>
      <c r="G11614" s="2" t="s">
        <v>61162</v>
      </c>
      <c r="H11614" s="2" t="s">
        <v>61163</v>
      </c>
      <c r="I11614" s="2" t="s">
        <v>61164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3836</v>
      </c>
      <c r="B11615" s="2" t="s">
        <v>63836</v>
      </c>
      <c r="C11615" s="2" t="s">
        <v>25325</v>
      </c>
      <c r="D11615" s="1">
        <v>42733</v>
      </c>
      <c r="E11615" s="2" t="s">
        <v>17</v>
      </c>
      <c r="F11615" s="2" t="s">
        <v>61166</v>
      </c>
      <c r="G11615" s="2" t="s">
        <v>61162</v>
      </c>
      <c r="H11615" s="2" t="s">
        <v>61163</v>
      </c>
      <c r="I11615" s="2" t="s">
        <v>61164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3837</v>
      </c>
      <c r="B11616" s="2" t="s">
        <v>63837</v>
      </c>
      <c r="C11616" s="2" t="s">
        <v>25326</v>
      </c>
      <c r="D11616" s="1">
        <v>42653</v>
      </c>
      <c r="E11616" s="2" t="s">
        <v>17</v>
      </c>
      <c r="F11616" s="2" t="s">
        <v>61166</v>
      </c>
      <c r="G11616" s="2" t="s">
        <v>61162</v>
      </c>
      <c r="H11616" s="2" t="s">
        <v>61163</v>
      </c>
      <c r="I11616" s="2" t="s">
        <v>61164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1166</v>
      </c>
      <c r="G11617" s="2" t="s">
        <v>61162</v>
      </c>
      <c r="H11617" s="2" t="s">
        <v>61163</v>
      </c>
      <c r="I11617" s="2" t="s">
        <v>61164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1166</v>
      </c>
      <c r="G11618" s="2" t="s">
        <v>61162</v>
      </c>
      <c r="H11618" s="2" t="s">
        <v>61163</v>
      </c>
      <c r="I11618" s="2" t="s">
        <v>61164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3838</v>
      </c>
      <c r="C11619" s="2" t="s">
        <v>25332</v>
      </c>
      <c r="D11619" s="1">
        <v>42375</v>
      </c>
      <c r="E11619" s="2" t="s">
        <v>17</v>
      </c>
      <c r="F11619" s="2" t="s">
        <v>61168</v>
      </c>
      <c r="G11619" s="2" t="s">
        <v>61162</v>
      </c>
      <c r="H11619" s="2" t="s">
        <v>61163</v>
      </c>
      <c r="I11619" s="2" t="s">
        <v>61164</v>
      </c>
      <c r="J11619">
        <v>87</v>
      </c>
      <c r="L11619">
        <v>2010</v>
      </c>
      <c r="N11619" s="2" t="s">
        <v>937</v>
      </c>
      <c r="O11619" s="2" t="s">
        <v>61165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1166</v>
      </c>
      <c r="G11620" s="2" t="s">
        <v>61162</v>
      </c>
      <c r="H11620" s="2" t="s">
        <v>61163</v>
      </c>
      <c r="I11620" s="2" t="s">
        <v>61164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1168</v>
      </c>
      <c r="G11621" s="2" t="s">
        <v>61162</v>
      </c>
      <c r="H11621" s="2" t="s">
        <v>61163</v>
      </c>
      <c r="I11621" s="2" t="s">
        <v>61164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1168</v>
      </c>
      <c r="G11622" s="2" t="s">
        <v>61162</v>
      </c>
      <c r="H11622" s="2" t="s">
        <v>61163</v>
      </c>
      <c r="I11622" s="2" t="s">
        <v>61164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1168</v>
      </c>
      <c r="G11623" s="2" t="s">
        <v>61162</v>
      </c>
      <c r="H11623" s="2" t="s">
        <v>61163</v>
      </c>
      <c r="I11623" s="2" t="s">
        <v>61164</v>
      </c>
      <c r="J11623">
        <v>83</v>
      </c>
      <c r="L11623">
        <v>2012</v>
      </c>
      <c r="N11623" s="2" t="s">
        <v>20240</v>
      </c>
      <c r="O11623" s="2" t="s">
        <v>61165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1168</v>
      </c>
      <c r="G11624" s="2" t="s">
        <v>61162</v>
      </c>
      <c r="H11624" s="2" t="s">
        <v>61163</v>
      </c>
      <c r="I11624" s="2" t="s">
        <v>61164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3839</v>
      </c>
      <c r="C11625" s="2" t="s">
        <v>25345</v>
      </c>
      <c r="D11625" s="1">
        <v>42464</v>
      </c>
      <c r="E11625" s="2" t="s">
        <v>17</v>
      </c>
      <c r="F11625" s="2" t="s">
        <v>61168</v>
      </c>
      <c r="G11625" s="2" t="s">
        <v>61162</v>
      </c>
      <c r="H11625" s="2" t="s">
        <v>61163</v>
      </c>
      <c r="I11625" s="2" t="s">
        <v>61164</v>
      </c>
      <c r="J11625">
        <v>103</v>
      </c>
      <c r="L11625">
        <v>2010</v>
      </c>
      <c r="N11625" s="2" t="s">
        <v>20240</v>
      </c>
      <c r="O11625" s="2" t="s">
        <v>61165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1168</v>
      </c>
      <c r="G11626" s="2" t="s">
        <v>61162</v>
      </c>
      <c r="H11626" s="2" t="s">
        <v>61163</v>
      </c>
      <c r="I11626" s="2" t="s">
        <v>61164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1168</v>
      </c>
      <c r="G11627" s="2" t="s">
        <v>61162</v>
      </c>
      <c r="H11627" s="2" t="s">
        <v>61163</v>
      </c>
      <c r="I11627" s="2" t="s">
        <v>61164</v>
      </c>
      <c r="J11627">
        <v>100</v>
      </c>
      <c r="L11627">
        <v>2009</v>
      </c>
      <c r="N11627" s="2" t="s">
        <v>20240</v>
      </c>
      <c r="O11627" s="2" t="s">
        <v>61165</v>
      </c>
    </row>
    <row r="11628" spans="1:15" x14ac:dyDescent="0.25">
      <c r="A11628" s="2" t="s">
        <v>63840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1168</v>
      </c>
      <c r="G11628" s="2" t="s">
        <v>61162</v>
      </c>
      <c r="H11628" s="2" t="s">
        <v>61163</v>
      </c>
      <c r="I11628" s="2" t="s">
        <v>61164</v>
      </c>
      <c r="J11628">
        <v>117</v>
      </c>
      <c r="L11628">
        <v>2011</v>
      </c>
      <c r="N11628" s="2" t="s">
        <v>20278</v>
      </c>
      <c r="O11628" s="2" t="s">
        <v>61165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1168</v>
      </c>
      <c r="G11629" s="2" t="s">
        <v>61162</v>
      </c>
      <c r="H11629" s="2" t="s">
        <v>61163</v>
      </c>
      <c r="I11629" s="2" t="s">
        <v>61164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1168</v>
      </c>
      <c r="G11630" s="2" t="s">
        <v>61162</v>
      </c>
      <c r="H11630" s="2" t="s">
        <v>61163</v>
      </c>
      <c r="I11630" s="2" t="s">
        <v>61164</v>
      </c>
      <c r="J11630">
        <v>110</v>
      </c>
      <c r="L11630">
        <v>2009</v>
      </c>
      <c r="N11630" s="2" t="s">
        <v>20240</v>
      </c>
      <c r="O11630" s="2" t="s">
        <v>61165</v>
      </c>
    </row>
    <row r="11631" spans="1:15" x14ac:dyDescent="0.25">
      <c r="A11631" s="2" t="s">
        <v>63841</v>
      </c>
      <c r="B11631" s="2" t="s">
        <v>63841</v>
      </c>
      <c r="C11631" s="2" t="s">
        <v>25359</v>
      </c>
      <c r="D11631" s="1">
        <v>42584</v>
      </c>
      <c r="E11631" s="2" t="s">
        <v>17</v>
      </c>
      <c r="F11631" s="2" t="s">
        <v>61175</v>
      </c>
      <c r="G11631" s="2" t="s">
        <v>61162</v>
      </c>
      <c r="H11631" s="2" t="s">
        <v>61163</v>
      </c>
      <c r="I11631" s="2" t="s">
        <v>61164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3842</v>
      </c>
      <c r="B11632" s="2" t="s">
        <v>63842</v>
      </c>
      <c r="C11632" s="2" t="s">
        <v>25360</v>
      </c>
      <c r="D11632" s="1">
        <v>42558</v>
      </c>
      <c r="E11632" s="2" t="s">
        <v>17</v>
      </c>
      <c r="F11632" s="2" t="s">
        <v>61166</v>
      </c>
      <c r="G11632" s="2" t="s">
        <v>61162</v>
      </c>
      <c r="H11632" s="2" t="s">
        <v>61163</v>
      </c>
      <c r="I11632" s="2" t="s">
        <v>61164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3843</v>
      </c>
      <c r="C11633" s="2" t="s">
        <v>25362</v>
      </c>
      <c r="D11633" s="1">
        <v>42450</v>
      </c>
      <c r="E11633" s="2" t="s">
        <v>17</v>
      </c>
      <c r="F11633" s="2" t="s">
        <v>61175</v>
      </c>
      <c r="G11633" s="2" t="s">
        <v>61162</v>
      </c>
      <c r="H11633" s="2" t="s">
        <v>61163</v>
      </c>
      <c r="I11633" s="2" t="s">
        <v>61164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1175</v>
      </c>
      <c r="G11634" s="2" t="s">
        <v>61162</v>
      </c>
      <c r="H11634" s="2" t="s">
        <v>61163</v>
      </c>
      <c r="I11634" s="2" t="s">
        <v>61164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1166</v>
      </c>
      <c r="G11635" s="2" t="s">
        <v>61162</v>
      </c>
      <c r="H11635" s="2" t="s">
        <v>61163</v>
      </c>
      <c r="I11635" s="2" t="s">
        <v>61164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1166</v>
      </c>
      <c r="G11636" s="2" t="s">
        <v>61162</v>
      </c>
      <c r="H11636" s="2" t="s">
        <v>61163</v>
      </c>
      <c r="I11636" s="2" t="s">
        <v>61164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1166</v>
      </c>
      <c r="G11637" s="2" t="s">
        <v>61162</v>
      </c>
      <c r="H11637" s="2" t="s">
        <v>61163</v>
      </c>
      <c r="I11637" s="2" t="s">
        <v>61164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1166</v>
      </c>
      <c r="G11638" s="2" t="s">
        <v>61162</v>
      </c>
      <c r="H11638" s="2" t="s">
        <v>61163</v>
      </c>
      <c r="I11638" s="2" t="s">
        <v>61164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1166</v>
      </c>
      <c r="G11639" s="2" t="s">
        <v>61162</v>
      </c>
      <c r="H11639" s="2" t="s">
        <v>61163</v>
      </c>
      <c r="I11639" s="2" t="s">
        <v>61164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1166</v>
      </c>
      <c r="G11640" s="2" t="s">
        <v>61162</v>
      </c>
      <c r="H11640" s="2" t="s">
        <v>61163</v>
      </c>
      <c r="I11640" s="2" t="s">
        <v>61164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1166</v>
      </c>
      <c r="G11641" s="2" t="s">
        <v>61162</v>
      </c>
      <c r="H11641" s="2" t="s">
        <v>61163</v>
      </c>
      <c r="I11641" s="2" t="s">
        <v>61164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1168</v>
      </c>
      <c r="G11642" s="2" t="s">
        <v>61162</v>
      </c>
      <c r="H11642" s="2" t="s">
        <v>61163</v>
      </c>
      <c r="I11642" s="2" t="s">
        <v>61164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1162</v>
      </c>
      <c r="H11643" s="2" t="s">
        <v>61163</v>
      </c>
      <c r="I11643" s="2" t="s">
        <v>61228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1162</v>
      </c>
      <c r="H11644" s="2" t="s">
        <v>61163</v>
      </c>
      <c r="I11644" s="2" t="s">
        <v>61228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1168</v>
      </c>
      <c r="G11645" s="2" t="s">
        <v>61162</v>
      </c>
      <c r="H11645" s="2" t="s">
        <v>61163</v>
      </c>
      <c r="I11645" s="2" t="s">
        <v>61164</v>
      </c>
      <c r="J11645">
        <v>111</v>
      </c>
      <c r="L11645">
        <v>2013</v>
      </c>
      <c r="N11645" s="2" t="s">
        <v>20240</v>
      </c>
      <c r="O11645" s="2" t="s">
        <v>61165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1168</v>
      </c>
      <c r="G11646" s="2" t="s">
        <v>61162</v>
      </c>
      <c r="H11646" s="2" t="s">
        <v>61163</v>
      </c>
      <c r="I11646" s="2" t="s">
        <v>61164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1168</v>
      </c>
      <c r="G11647" s="2" t="s">
        <v>61162</v>
      </c>
      <c r="H11647" s="2" t="s">
        <v>61163</v>
      </c>
      <c r="I11647" s="2" t="s">
        <v>61164</v>
      </c>
      <c r="J11647">
        <v>97</v>
      </c>
      <c r="L11647">
        <v>2010</v>
      </c>
      <c r="N11647" s="2" t="s">
        <v>20240</v>
      </c>
      <c r="O11647" s="2" t="s">
        <v>61165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1175</v>
      </c>
      <c r="G11648" s="2" t="s">
        <v>61162</v>
      </c>
      <c r="H11648" s="2" t="s">
        <v>61163</v>
      </c>
      <c r="I11648" s="2" t="s">
        <v>61164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1166</v>
      </c>
      <c r="G11649" s="2" t="s">
        <v>61162</v>
      </c>
      <c r="H11649" s="2" t="s">
        <v>61163</v>
      </c>
      <c r="I11649" s="2" t="s">
        <v>61164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3844</v>
      </c>
      <c r="C11650" s="2" t="s">
        <v>25400</v>
      </c>
      <c r="D11650" s="1">
        <v>42509</v>
      </c>
      <c r="E11650" s="2" t="s">
        <v>17</v>
      </c>
      <c r="F11650" s="2" t="s">
        <v>61168</v>
      </c>
      <c r="G11650" s="2" t="s">
        <v>61162</v>
      </c>
      <c r="H11650" s="2" t="s">
        <v>61163</v>
      </c>
      <c r="I11650" s="2" t="s">
        <v>61164</v>
      </c>
      <c r="J11650">
        <v>66</v>
      </c>
      <c r="L11650">
        <v>2013</v>
      </c>
      <c r="N11650" s="2" t="s">
        <v>61724</v>
      </c>
      <c r="O11650" s="2" t="s">
        <v>6816</v>
      </c>
    </row>
    <row r="11651" spans="1:15" x14ac:dyDescent="0.25">
      <c r="A11651" s="2" t="s">
        <v>25401</v>
      </c>
      <c r="B11651" s="2" t="s">
        <v>61162</v>
      </c>
      <c r="C11651" s="2" t="s">
        <v>25402</v>
      </c>
      <c r="D11651" s="1">
        <v>42461</v>
      </c>
      <c r="E11651" s="2" t="s">
        <v>17</v>
      </c>
      <c r="F11651" s="2" t="s">
        <v>61161</v>
      </c>
      <c r="G11651" s="2" t="s">
        <v>61162</v>
      </c>
      <c r="H11651" s="2" t="s">
        <v>61163</v>
      </c>
      <c r="I11651" s="2" t="s">
        <v>61164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1175</v>
      </c>
      <c r="G11652" s="2" t="s">
        <v>61162</v>
      </c>
      <c r="H11652" s="2" t="s">
        <v>61163</v>
      </c>
      <c r="I11652" s="2" t="s">
        <v>61164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1168</v>
      </c>
      <c r="G11653" s="2" t="s">
        <v>61162</v>
      </c>
      <c r="H11653" s="2" t="s">
        <v>61163</v>
      </c>
      <c r="I11653" s="2" t="s">
        <v>61173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1166</v>
      </c>
      <c r="G11654" s="2" t="s">
        <v>61162</v>
      </c>
      <c r="H11654" s="2" t="s">
        <v>61163</v>
      </c>
      <c r="I11654" s="2" t="s">
        <v>61164</v>
      </c>
      <c r="J11654">
        <v>111</v>
      </c>
      <c r="L11654">
        <v>1976</v>
      </c>
      <c r="N11654" s="2" t="s">
        <v>61184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1166</v>
      </c>
      <c r="G11655" s="2" t="s">
        <v>61162</v>
      </c>
      <c r="H11655" s="2" t="s">
        <v>61163</v>
      </c>
      <c r="I11655" s="2" t="s">
        <v>61164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1168</v>
      </c>
      <c r="G11656" s="2" t="s">
        <v>61162</v>
      </c>
      <c r="H11656" s="2" t="s">
        <v>61163</v>
      </c>
      <c r="I11656" s="2" t="s">
        <v>61164</v>
      </c>
      <c r="J11656">
        <v>94</v>
      </c>
      <c r="L11656">
        <v>2006</v>
      </c>
      <c r="N11656" s="2" t="s">
        <v>20240</v>
      </c>
      <c r="O11656" s="2" t="s">
        <v>61165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1168</v>
      </c>
      <c r="G11657" s="2" t="s">
        <v>61162</v>
      </c>
      <c r="H11657" s="2" t="s">
        <v>61163</v>
      </c>
      <c r="I11657" s="2" t="s">
        <v>61164</v>
      </c>
      <c r="J11657">
        <v>105</v>
      </c>
      <c r="L11657">
        <v>2009</v>
      </c>
      <c r="N11657" s="2" t="s">
        <v>20240</v>
      </c>
      <c r="O11657" s="2" t="s">
        <v>61165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1168</v>
      </c>
      <c r="G11658" s="2" t="s">
        <v>61162</v>
      </c>
      <c r="H11658" s="2" t="s">
        <v>61163</v>
      </c>
      <c r="I11658" s="2" t="s">
        <v>61164</v>
      </c>
      <c r="J11658">
        <v>100</v>
      </c>
      <c r="L11658">
        <v>2016</v>
      </c>
      <c r="N11658" s="2" t="s">
        <v>61661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1168</v>
      </c>
      <c r="G11659" s="2" t="s">
        <v>61162</v>
      </c>
      <c r="H11659" s="2" t="s">
        <v>61163</v>
      </c>
      <c r="I11659" s="2" t="s">
        <v>61164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1168</v>
      </c>
      <c r="G11660" s="2" t="s">
        <v>61162</v>
      </c>
      <c r="H11660" s="2" t="s">
        <v>61163</v>
      </c>
      <c r="I11660" s="2" t="s">
        <v>61164</v>
      </c>
      <c r="J11660">
        <v>99</v>
      </c>
      <c r="L11660">
        <v>2009</v>
      </c>
      <c r="N11660" s="2" t="s">
        <v>20240</v>
      </c>
      <c r="O11660" s="2" t="s">
        <v>61165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1175</v>
      </c>
      <c r="G11661" s="2" t="s">
        <v>61162</v>
      </c>
      <c r="H11661" s="2" t="s">
        <v>61163</v>
      </c>
      <c r="I11661" s="2" t="s">
        <v>61164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1168</v>
      </c>
      <c r="G11662" s="2" t="s">
        <v>61162</v>
      </c>
      <c r="H11662" s="2" t="s">
        <v>61163</v>
      </c>
      <c r="I11662" s="2" t="s">
        <v>61173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1168</v>
      </c>
      <c r="G11663" s="2" t="s">
        <v>61162</v>
      </c>
      <c r="H11663" s="2" t="s">
        <v>61163</v>
      </c>
      <c r="I11663" s="2" t="s">
        <v>61164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3845</v>
      </c>
      <c r="C11664" s="2" t="s">
        <v>25433</v>
      </c>
      <c r="D11664" s="1">
        <v>42424</v>
      </c>
      <c r="E11664" s="2" t="s">
        <v>17</v>
      </c>
      <c r="F11664" s="2" t="s">
        <v>61168</v>
      </c>
      <c r="G11664" s="2" t="s">
        <v>61162</v>
      </c>
      <c r="H11664" s="2" t="s">
        <v>61163</v>
      </c>
      <c r="I11664" s="2" t="s">
        <v>61164</v>
      </c>
      <c r="J11664">
        <v>113</v>
      </c>
      <c r="L11664">
        <v>2013</v>
      </c>
      <c r="N11664" s="2" t="s">
        <v>20240</v>
      </c>
      <c r="O11664" s="2" t="s">
        <v>61165</v>
      </c>
    </row>
    <row r="11665" spans="1:15" x14ac:dyDescent="0.25">
      <c r="A11665" s="2" t="s">
        <v>25434</v>
      </c>
      <c r="B11665" s="2" t="s">
        <v>63846</v>
      </c>
      <c r="C11665" s="2" t="s">
        <v>25435</v>
      </c>
      <c r="D11665" s="1">
        <v>42402</v>
      </c>
      <c r="E11665" s="2" t="s">
        <v>17</v>
      </c>
      <c r="F11665" s="2" t="s">
        <v>61168</v>
      </c>
      <c r="G11665" s="2" t="s">
        <v>61162</v>
      </c>
      <c r="H11665" s="2" t="s">
        <v>61163</v>
      </c>
      <c r="I11665" s="2" t="s">
        <v>61228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1168</v>
      </c>
      <c r="G11666" s="2" t="s">
        <v>61162</v>
      </c>
      <c r="H11666" s="2" t="s">
        <v>61163</v>
      </c>
      <c r="I11666" s="2" t="s">
        <v>61164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1168</v>
      </c>
      <c r="G11667" s="2" t="s">
        <v>61162</v>
      </c>
      <c r="H11667" s="2" t="s">
        <v>61163</v>
      </c>
      <c r="I11667" s="2" t="s">
        <v>61164</v>
      </c>
      <c r="J11667">
        <v>108</v>
      </c>
      <c r="L11667">
        <v>2011</v>
      </c>
      <c r="N11667" s="2" t="s">
        <v>20240</v>
      </c>
      <c r="O11667" s="2" t="s">
        <v>61165</v>
      </c>
    </row>
    <row r="11668" spans="1:15" x14ac:dyDescent="0.25">
      <c r="A11668" s="2" t="s">
        <v>25442</v>
      </c>
      <c r="B11668" s="2" t="s">
        <v>63847</v>
      </c>
      <c r="C11668" s="2" t="s">
        <v>25443</v>
      </c>
      <c r="D11668" s="1">
        <v>42431</v>
      </c>
      <c r="E11668" s="2" t="s">
        <v>17</v>
      </c>
      <c r="F11668" s="2" t="s">
        <v>61168</v>
      </c>
      <c r="G11668" s="2" t="s">
        <v>61162</v>
      </c>
      <c r="H11668" s="2" t="s">
        <v>61163</v>
      </c>
      <c r="I11668" s="2" t="s">
        <v>61164</v>
      </c>
      <c r="J11668">
        <v>90</v>
      </c>
      <c r="L11668">
        <v>2013</v>
      </c>
      <c r="N11668" s="2" t="s">
        <v>937</v>
      </c>
      <c r="O11668" s="2" t="s">
        <v>61165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1168</v>
      </c>
      <c r="G11669" s="2" t="s">
        <v>61162</v>
      </c>
      <c r="H11669" s="2" t="s">
        <v>61163</v>
      </c>
      <c r="I11669" s="2" t="s">
        <v>61164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1166</v>
      </c>
      <c r="G11670" s="2" t="s">
        <v>61162</v>
      </c>
      <c r="H11670" s="2" t="s">
        <v>61163</v>
      </c>
      <c r="I11670" s="2" t="s">
        <v>61164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3848</v>
      </c>
      <c r="C11671" s="2" t="s">
        <v>25450</v>
      </c>
      <c r="D11671" s="1">
        <v>42628</v>
      </c>
      <c r="E11671" s="2" t="s">
        <v>17</v>
      </c>
      <c r="F11671" s="2" t="s">
        <v>61168</v>
      </c>
      <c r="G11671" s="2" t="s">
        <v>61162</v>
      </c>
      <c r="H11671" s="2" t="s">
        <v>61163</v>
      </c>
      <c r="I11671" s="2" t="s">
        <v>61164</v>
      </c>
      <c r="J11671">
        <v>105</v>
      </c>
      <c r="L11671">
        <v>2009</v>
      </c>
      <c r="N11671" s="2" t="s">
        <v>20240</v>
      </c>
      <c r="O11671" s="2" t="s">
        <v>61165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1175</v>
      </c>
      <c r="G11672" s="2" t="s">
        <v>61162</v>
      </c>
      <c r="H11672" s="2" t="s">
        <v>61163</v>
      </c>
      <c r="I11672" s="2" t="s">
        <v>61164</v>
      </c>
      <c r="J11672">
        <v>75</v>
      </c>
      <c r="L11672">
        <v>2008</v>
      </c>
      <c r="N11672" s="2" t="s">
        <v>937</v>
      </c>
      <c r="O11672" s="2" t="s">
        <v>61165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1166</v>
      </c>
      <c r="G11673" s="2" t="s">
        <v>61162</v>
      </c>
      <c r="H11673" s="2" t="s">
        <v>61163</v>
      </c>
      <c r="I11673" s="2" t="s">
        <v>61164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1166</v>
      </c>
      <c r="G11674" s="2" t="s">
        <v>61162</v>
      </c>
      <c r="H11674" s="2" t="s">
        <v>61163</v>
      </c>
      <c r="I11674" s="2" t="s">
        <v>61164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3849</v>
      </c>
      <c r="C11675" s="2" t="s">
        <v>25458</v>
      </c>
      <c r="D11675" s="1">
        <v>42377</v>
      </c>
      <c r="E11675" s="2" t="s">
        <v>17</v>
      </c>
      <c r="F11675" s="2" t="s">
        <v>61161</v>
      </c>
      <c r="G11675" s="2" t="s">
        <v>61162</v>
      </c>
      <c r="H11675" s="2" t="s">
        <v>61163</v>
      </c>
      <c r="I11675" s="2" t="s">
        <v>61164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1175</v>
      </c>
      <c r="G11676" s="2" t="s">
        <v>61162</v>
      </c>
      <c r="H11676" s="2" t="s">
        <v>61163</v>
      </c>
      <c r="I11676" s="2" t="s">
        <v>61181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3850</v>
      </c>
      <c r="C11677" s="2" t="s">
        <v>25462</v>
      </c>
      <c r="D11677" s="1">
        <v>42695</v>
      </c>
      <c r="E11677" s="2" t="s">
        <v>17</v>
      </c>
      <c r="F11677" s="2" t="s">
        <v>61168</v>
      </c>
      <c r="G11677" s="2" t="s">
        <v>61162</v>
      </c>
      <c r="H11677" s="2" t="s">
        <v>61163</v>
      </c>
      <c r="I11677" s="2" t="s">
        <v>61164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1168</v>
      </c>
      <c r="G11678" s="2" t="s">
        <v>61162</v>
      </c>
      <c r="H11678" s="2" t="s">
        <v>61163</v>
      </c>
      <c r="I11678" s="2" t="s">
        <v>61164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1168</v>
      </c>
      <c r="G11679" s="2" t="s">
        <v>61162</v>
      </c>
      <c r="H11679" s="2" t="s">
        <v>61163</v>
      </c>
      <c r="I11679" s="2" t="s">
        <v>61164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1168</v>
      </c>
      <c r="G11680" s="2" t="s">
        <v>61162</v>
      </c>
      <c r="H11680" s="2" t="s">
        <v>61163</v>
      </c>
      <c r="I11680" s="2" t="s">
        <v>61164</v>
      </c>
      <c r="J11680">
        <v>108</v>
      </c>
      <c r="L11680">
        <v>2013</v>
      </c>
      <c r="N11680" s="2" t="s">
        <v>20240</v>
      </c>
      <c r="O11680" s="2" t="s">
        <v>61165</v>
      </c>
    </row>
    <row r="11681" spans="1:15" x14ac:dyDescent="0.25">
      <c r="A11681" s="2" t="s">
        <v>63851</v>
      </c>
      <c r="B11681" s="2" t="s">
        <v>63851</v>
      </c>
      <c r="C11681" s="2" t="s">
        <v>25472</v>
      </c>
      <c r="D11681" s="1">
        <v>42388</v>
      </c>
      <c r="E11681" s="2" t="s">
        <v>17</v>
      </c>
      <c r="F11681" s="2" t="s">
        <v>61166</v>
      </c>
      <c r="G11681" s="2" t="s">
        <v>812</v>
      </c>
      <c r="H11681" s="2" t="s">
        <v>61163</v>
      </c>
      <c r="I11681" s="2" t="s">
        <v>61164</v>
      </c>
      <c r="J11681">
        <v>4.0999999999999996</v>
      </c>
      <c r="L11681">
        <v>2016</v>
      </c>
      <c r="N11681" s="2" t="s">
        <v>63852</v>
      </c>
      <c r="O11681" s="2" t="s">
        <v>25473</v>
      </c>
    </row>
    <row r="11682" spans="1:15" x14ac:dyDescent="0.25">
      <c r="A11682" s="2" t="s">
        <v>25474</v>
      </c>
      <c r="B11682" s="2" t="s">
        <v>63853</v>
      </c>
      <c r="C11682" s="2" t="s">
        <v>25475</v>
      </c>
      <c r="D11682" s="1">
        <v>42499</v>
      </c>
      <c r="E11682" s="2" t="s">
        <v>17</v>
      </c>
      <c r="F11682" s="2" t="s">
        <v>61168</v>
      </c>
      <c r="G11682" s="2" t="s">
        <v>61162</v>
      </c>
      <c r="H11682" s="2" t="s">
        <v>61163</v>
      </c>
      <c r="I11682" s="2" t="s">
        <v>61164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3854</v>
      </c>
      <c r="C11683" s="2" t="s">
        <v>25477</v>
      </c>
      <c r="D11683" s="1">
        <v>42557</v>
      </c>
      <c r="E11683" s="2" t="s">
        <v>17</v>
      </c>
      <c r="F11683" s="2" t="s">
        <v>61168</v>
      </c>
      <c r="G11683" s="2" t="s">
        <v>61162</v>
      </c>
      <c r="H11683" s="2" t="s">
        <v>61163</v>
      </c>
      <c r="I11683" s="2" t="s">
        <v>61164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3855</v>
      </c>
      <c r="C11684" s="2" t="s">
        <v>25479</v>
      </c>
      <c r="D11684" s="1">
        <v>42725</v>
      </c>
      <c r="E11684" s="2" t="s">
        <v>17</v>
      </c>
      <c r="F11684" s="2" t="s">
        <v>61168</v>
      </c>
      <c r="G11684" s="2" t="s">
        <v>61162</v>
      </c>
      <c r="H11684" s="2" t="s">
        <v>61163</v>
      </c>
      <c r="I11684" s="2" t="s">
        <v>61164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1166</v>
      </c>
      <c r="G11685" s="2" t="s">
        <v>61162</v>
      </c>
      <c r="H11685" s="2" t="s">
        <v>61163</v>
      </c>
      <c r="I11685" s="2" t="s">
        <v>61164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1166</v>
      </c>
      <c r="G11686" s="2" t="s">
        <v>812</v>
      </c>
      <c r="H11686" s="2" t="s">
        <v>61163</v>
      </c>
      <c r="I11686" s="2" t="s">
        <v>61164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1175</v>
      </c>
      <c r="G11687" s="2" t="s">
        <v>61162</v>
      </c>
      <c r="H11687" s="2" t="s">
        <v>61163</v>
      </c>
      <c r="I11687" s="2" t="s">
        <v>61164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3856</v>
      </c>
      <c r="B11688" s="2" t="s">
        <v>63857</v>
      </c>
      <c r="C11688" s="2" t="s">
        <v>25487</v>
      </c>
      <c r="D11688" s="1">
        <v>42472</v>
      </c>
      <c r="E11688" s="2" t="s">
        <v>17</v>
      </c>
      <c r="F11688" s="2" t="s">
        <v>61168</v>
      </c>
      <c r="G11688" s="2" t="s">
        <v>61162</v>
      </c>
      <c r="H11688" s="2" t="s">
        <v>61163</v>
      </c>
      <c r="I11688" s="2" t="s">
        <v>61164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1166</v>
      </c>
      <c r="G11689" s="2" t="s">
        <v>61162</v>
      </c>
      <c r="H11689" s="2" t="s">
        <v>61163</v>
      </c>
      <c r="I11689" s="2" t="s">
        <v>61164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1166</v>
      </c>
      <c r="G11690" s="2" t="s">
        <v>812</v>
      </c>
      <c r="H11690" s="2" t="s">
        <v>61163</v>
      </c>
      <c r="I11690" s="2" t="s">
        <v>61164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3858</v>
      </c>
      <c r="B11691" s="2" t="s">
        <v>63858</v>
      </c>
      <c r="C11691" s="2" t="s">
        <v>25492</v>
      </c>
      <c r="D11691" s="1">
        <v>42647</v>
      </c>
      <c r="E11691" s="2" t="s">
        <v>17</v>
      </c>
      <c r="F11691" s="2" t="s">
        <v>61166</v>
      </c>
      <c r="G11691" s="2" t="s">
        <v>61162</v>
      </c>
      <c r="H11691" s="2" t="s">
        <v>61163</v>
      </c>
      <c r="I11691" s="2" t="s">
        <v>61164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1166</v>
      </c>
      <c r="G11692" s="2" t="s">
        <v>61162</v>
      </c>
      <c r="H11692" s="2" t="s">
        <v>61163</v>
      </c>
      <c r="I11692" s="2" t="s">
        <v>61164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3859</v>
      </c>
      <c r="B11693" s="2" t="s">
        <v>63859</v>
      </c>
      <c r="C11693" s="2" t="s">
        <v>25495</v>
      </c>
      <c r="D11693" s="1">
        <v>42461</v>
      </c>
      <c r="E11693" s="2" t="s">
        <v>17</v>
      </c>
      <c r="F11693" s="2" t="s">
        <v>61166</v>
      </c>
      <c r="G11693" s="2" t="s">
        <v>61162</v>
      </c>
      <c r="H11693" s="2" t="s">
        <v>61163</v>
      </c>
      <c r="I11693" s="2" t="s">
        <v>61164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3860</v>
      </c>
      <c r="B11694" s="2" t="s">
        <v>63860</v>
      </c>
      <c r="C11694" s="2" t="s">
        <v>25496</v>
      </c>
      <c r="D11694" s="1">
        <v>42493</v>
      </c>
      <c r="E11694" s="2" t="s">
        <v>17</v>
      </c>
      <c r="F11694" s="2" t="s">
        <v>61166</v>
      </c>
      <c r="G11694" s="2" t="s">
        <v>61162</v>
      </c>
      <c r="H11694" s="2" t="s">
        <v>61163</v>
      </c>
      <c r="I11694" s="2" t="s">
        <v>61164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1175</v>
      </c>
      <c r="G11695" s="2" t="s">
        <v>61162</v>
      </c>
      <c r="H11695" s="2" t="s">
        <v>61163</v>
      </c>
      <c r="I11695" s="2" t="s">
        <v>61164</v>
      </c>
      <c r="J11695">
        <v>82</v>
      </c>
      <c r="L11695">
        <v>2014</v>
      </c>
      <c r="N11695" s="2" t="s">
        <v>63861</v>
      </c>
      <c r="O11695" s="2" t="s">
        <v>25499</v>
      </c>
    </row>
    <row r="11696" spans="1:15" x14ac:dyDescent="0.25">
      <c r="A11696" s="2" t="s">
        <v>63862</v>
      </c>
      <c r="B11696" s="2" t="s">
        <v>63862</v>
      </c>
      <c r="C11696" s="2" t="s">
        <v>25500</v>
      </c>
      <c r="D11696" s="1">
        <v>42716</v>
      </c>
      <c r="E11696" s="2" t="s">
        <v>17</v>
      </c>
      <c r="F11696" s="2" t="s">
        <v>61168</v>
      </c>
      <c r="G11696" s="2" t="s">
        <v>61162</v>
      </c>
      <c r="H11696" s="2" t="s">
        <v>61163</v>
      </c>
      <c r="I11696" s="2" t="s">
        <v>61173</v>
      </c>
      <c r="J11696">
        <v>598</v>
      </c>
      <c r="K11696">
        <v>26</v>
      </c>
      <c r="L11696">
        <v>2016</v>
      </c>
      <c r="M11696">
        <v>2016</v>
      </c>
      <c r="N11696" s="2" t="s">
        <v>62652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1168</v>
      </c>
      <c r="G11697" s="2" t="s">
        <v>61162</v>
      </c>
      <c r="H11697" s="2" t="s">
        <v>61163</v>
      </c>
      <c r="I11697" s="2" t="s">
        <v>61164</v>
      </c>
      <c r="J11697">
        <v>90</v>
      </c>
      <c r="L11697">
        <v>2007</v>
      </c>
      <c r="N11697" s="2" t="s">
        <v>20240</v>
      </c>
      <c r="O11697" s="2" t="s">
        <v>61165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1175</v>
      </c>
      <c r="G11698" s="2" t="s">
        <v>61162</v>
      </c>
      <c r="H11698" s="2" t="s">
        <v>61163</v>
      </c>
      <c r="I11698" s="2" t="s">
        <v>61173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1175</v>
      </c>
      <c r="G11699" s="2" t="s">
        <v>61162</v>
      </c>
      <c r="H11699" s="2" t="s">
        <v>61163</v>
      </c>
      <c r="I11699" s="2" t="s">
        <v>61164</v>
      </c>
      <c r="J11699">
        <v>84</v>
      </c>
      <c r="L11699">
        <v>2009</v>
      </c>
      <c r="N11699" s="2" t="s">
        <v>20240</v>
      </c>
      <c r="O11699" s="2" t="s">
        <v>61165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1168</v>
      </c>
      <c r="G11700" s="2" t="s">
        <v>61162</v>
      </c>
      <c r="H11700" s="2" t="s">
        <v>61163</v>
      </c>
      <c r="I11700" s="2" t="s">
        <v>61164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1168</v>
      </c>
      <c r="G11701" s="2" t="s">
        <v>61162</v>
      </c>
      <c r="H11701" s="2" t="s">
        <v>61163</v>
      </c>
      <c r="I11701" s="2" t="s">
        <v>61164</v>
      </c>
      <c r="J11701">
        <v>83</v>
      </c>
      <c r="L11701">
        <v>2010</v>
      </c>
      <c r="N11701" s="2" t="s">
        <v>20278</v>
      </c>
      <c r="O11701" s="2" t="s">
        <v>61165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1168</v>
      </c>
      <c r="G11702" s="2" t="s">
        <v>61162</v>
      </c>
      <c r="H11702" s="2" t="s">
        <v>61163</v>
      </c>
      <c r="I11702" s="2" t="s">
        <v>61164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1168</v>
      </c>
      <c r="G11703" s="2" t="s">
        <v>61162</v>
      </c>
      <c r="H11703" s="2" t="s">
        <v>61163</v>
      </c>
      <c r="I11703" s="2" t="s">
        <v>61164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1168</v>
      </c>
      <c r="G11704" s="2" t="s">
        <v>61162</v>
      </c>
      <c r="H11704" s="2" t="s">
        <v>61163</v>
      </c>
      <c r="I11704" s="2" t="s">
        <v>61164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1168</v>
      </c>
      <c r="G11705" s="2" t="s">
        <v>61162</v>
      </c>
      <c r="H11705" s="2" t="s">
        <v>61163</v>
      </c>
      <c r="I11705" s="2" t="s">
        <v>61164</v>
      </c>
      <c r="J11705">
        <v>88</v>
      </c>
      <c r="L11705">
        <v>2006</v>
      </c>
      <c r="N11705" s="2" t="s">
        <v>20240</v>
      </c>
      <c r="O11705" s="2" t="s">
        <v>61165</v>
      </c>
    </row>
    <row r="11706" spans="1:15" x14ac:dyDescent="0.25">
      <c r="A11706" s="2" t="s">
        <v>25524</v>
      </c>
      <c r="B11706" s="2" t="s">
        <v>61162</v>
      </c>
      <c r="C11706" s="2" t="s">
        <v>25525</v>
      </c>
      <c r="D11706" s="1">
        <v>42384</v>
      </c>
      <c r="E11706" s="2" t="s">
        <v>17</v>
      </c>
      <c r="F11706" s="2" t="s">
        <v>61168</v>
      </c>
      <c r="G11706" s="2" t="s">
        <v>61162</v>
      </c>
      <c r="H11706" s="2" t="s">
        <v>61163</v>
      </c>
      <c r="I11706" s="2" t="s">
        <v>61164</v>
      </c>
      <c r="J11706">
        <v>13.1</v>
      </c>
      <c r="L11706">
        <v>2014</v>
      </c>
      <c r="N11706" s="2" t="s">
        <v>63863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1168</v>
      </c>
      <c r="G11707" s="2" t="s">
        <v>61162</v>
      </c>
      <c r="H11707" s="2" t="s">
        <v>61163</v>
      </c>
      <c r="I11707" s="2" t="s">
        <v>61164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3864</v>
      </c>
      <c r="C11708" s="2" t="s">
        <v>25531</v>
      </c>
      <c r="D11708" s="1">
        <v>42569</v>
      </c>
      <c r="E11708" s="2" t="s">
        <v>17</v>
      </c>
      <c r="F11708" s="2" t="s">
        <v>61168</v>
      </c>
      <c r="G11708" s="2" t="s">
        <v>61162</v>
      </c>
      <c r="H11708" s="2" t="s">
        <v>61163</v>
      </c>
      <c r="I11708" s="2" t="s">
        <v>61164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1168</v>
      </c>
      <c r="G11709" s="2" t="s">
        <v>61162</v>
      </c>
      <c r="H11709" s="2" t="s">
        <v>61163</v>
      </c>
      <c r="I11709" s="2" t="s">
        <v>61164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1166</v>
      </c>
      <c r="G11710" s="2" t="s">
        <v>61162</v>
      </c>
      <c r="H11710" s="2" t="s">
        <v>61163</v>
      </c>
      <c r="I11710" s="2" t="s">
        <v>61164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3865</v>
      </c>
      <c r="B11711" s="2" t="s">
        <v>63865</v>
      </c>
      <c r="C11711" s="2" t="s">
        <v>25536</v>
      </c>
      <c r="D11711" s="1">
        <v>42599</v>
      </c>
      <c r="E11711" s="2" t="s">
        <v>17</v>
      </c>
      <c r="F11711" s="2" t="s">
        <v>61166</v>
      </c>
      <c r="G11711" s="2" t="s">
        <v>61162</v>
      </c>
      <c r="H11711" s="2" t="s">
        <v>61163</v>
      </c>
      <c r="I11711" s="2" t="s">
        <v>61164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3866</v>
      </c>
      <c r="C11712" s="2" t="s">
        <v>25538</v>
      </c>
      <c r="D11712" s="1">
        <v>42439</v>
      </c>
      <c r="E11712" s="2" t="s">
        <v>17</v>
      </c>
      <c r="F11712" s="2" t="s">
        <v>61168</v>
      </c>
      <c r="G11712" s="2" t="s">
        <v>61162</v>
      </c>
      <c r="H11712" s="2" t="s">
        <v>61163</v>
      </c>
      <c r="I11712" s="2" t="s">
        <v>61164</v>
      </c>
      <c r="J11712">
        <v>119</v>
      </c>
      <c r="L11712">
        <v>2013</v>
      </c>
      <c r="N11712" s="2" t="s">
        <v>20240</v>
      </c>
      <c r="O11712" s="2" t="s">
        <v>61165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1166</v>
      </c>
      <c r="G11713" s="2" t="s">
        <v>61162</v>
      </c>
      <c r="H11713" s="2" t="s">
        <v>61163</v>
      </c>
      <c r="I11713" s="2" t="s">
        <v>61164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1166</v>
      </c>
      <c r="G11714" s="2" t="s">
        <v>61162</v>
      </c>
      <c r="H11714" s="2" t="s">
        <v>61163</v>
      </c>
      <c r="I11714" s="2" t="s">
        <v>61164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1168</v>
      </c>
      <c r="G11715" s="2" t="s">
        <v>61162</v>
      </c>
      <c r="H11715" s="2" t="s">
        <v>61163</v>
      </c>
      <c r="I11715" s="2" t="s">
        <v>61164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1175</v>
      </c>
      <c r="G11716" s="2" t="s">
        <v>61162</v>
      </c>
      <c r="H11716" s="2" t="s">
        <v>61163</v>
      </c>
      <c r="I11716" s="2" t="s">
        <v>61164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1168</v>
      </c>
      <c r="G11717" s="2" t="s">
        <v>61162</v>
      </c>
      <c r="H11717" s="2" t="s">
        <v>61163</v>
      </c>
      <c r="I11717" s="2" t="s">
        <v>61164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3867</v>
      </c>
      <c r="C11718" s="2" t="s">
        <v>25552</v>
      </c>
      <c r="D11718" s="1">
        <v>42473</v>
      </c>
      <c r="E11718" s="2" t="s">
        <v>17</v>
      </c>
      <c r="F11718" s="2" t="s">
        <v>61168</v>
      </c>
      <c r="G11718" s="2" t="s">
        <v>61162</v>
      </c>
      <c r="H11718" s="2" t="s">
        <v>61163</v>
      </c>
      <c r="I11718" s="2" t="s">
        <v>61164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3868</v>
      </c>
      <c r="B11719" s="2" t="s">
        <v>63869</v>
      </c>
      <c r="C11719" s="2" t="s">
        <v>25553</v>
      </c>
      <c r="D11719" s="1">
        <v>42545</v>
      </c>
      <c r="E11719" s="2" t="s">
        <v>17</v>
      </c>
      <c r="F11719" s="2" t="s">
        <v>61175</v>
      </c>
      <c r="G11719" s="2" t="s">
        <v>61162</v>
      </c>
      <c r="H11719" s="2" t="s">
        <v>61163</v>
      </c>
      <c r="I11719" s="2" t="s">
        <v>61164</v>
      </c>
      <c r="J11719">
        <v>79</v>
      </c>
      <c r="L11719">
        <v>2015</v>
      </c>
      <c r="N11719" s="2" t="s">
        <v>63870</v>
      </c>
      <c r="O11719" s="2" t="s">
        <v>25554</v>
      </c>
    </row>
    <row r="11720" spans="1:15" x14ac:dyDescent="0.25">
      <c r="A11720" s="2" t="s">
        <v>63871</v>
      </c>
      <c r="B11720" s="2" t="s">
        <v>63871</v>
      </c>
      <c r="C11720" s="2" t="s">
        <v>25555</v>
      </c>
      <c r="D11720" s="1">
        <v>42403</v>
      </c>
      <c r="E11720" s="2" t="s">
        <v>17</v>
      </c>
      <c r="F11720" s="2" t="s">
        <v>61166</v>
      </c>
      <c r="G11720" s="2" t="s">
        <v>61162</v>
      </c>
      <c r="H11720" s="2" t="s">
        <v>61163</v>
      </c>
      <c r="I11720" s="2" t="s">
        <v>61164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1175</v>
      </c>
      <c r="G11721" s="2" t="s">
        <v>61162</v>
      </c>
      <c r="H11721" s="2" t="s">
        <v>61163</v>
      </c>
      <c r="I11721" s="2" t="s">
        <v>61164</v>
      </c>
      <c r="J11721">
        <v>118</v>
      </c>
      <c r="L11721">
        <v>2013</v>
      </c>
      <c r="N11721" s="2" t="s">
        <v>20240</v>
      </c>
      <c r="O11721" s="2" t="s">
        <v>61165</v>
      </c>
    </row>
    <row r="11722" spans="1:15" x14ac:dyDescent="0.25">
      <c r="A11722" s="2" t="s">
        <v>25558</v>
      </c>
      <c r="B11722" s="2" t="s">
        <v>63872</v>
      </c>
      <c r="C11722" s="2" t="s">
        <v>25559</v>
      </c>
      <c r="D11722" s="1">
        <v>42416</v>
      </c>
      <c r="E11722" s="2" t="s">
        <v>17</v>
      </c>
      <c r="F11722" s="2" t="s">
        <v>61168</v>
      </c>
      <c r="G11722" s="2" t="s">
        <v>61162</v>
      </c>
      <c r="H11722" s="2" t="s">
        <v>61163</v>
      </c>
      <c r="I11722" s="2" t="s">
        <v>61164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3873</v>
      </c>
      <c r="C11723" s="2" t="s">
        <v>25561</v>
      </c>
      <c r="D11723" s="1">
        <v>42562</v>
      </c>
      <c r="E11723" s="2" t="s">
        <v>17</v>
      </c>
      <c r="F11723" s="2" t="s">
        <v>61168</v>
      </c>
      <c r="G11723" s="2" t="s">
        <v>61162</v>
      </c>
      <c r="H11723" s="2" t="s">
        <v>61163</v>
      </c>
      <c r="I11723" s="2" t="s">
        <v>61164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1166</v>
      </c>
      <c r="G11724" s="2" t="s">
        <v>812</v>
      </c>
      <c r="H11724" s="2" t="s">
        <v>61163</v>
      </c>
      <c r="I11724" s="2" t="s">
        <v>61164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1162</v>
      </c>
      <c r="C11725" s="2" t="s">
        <v>25565</v>
      </c>
      <c r="D11725" s="1">
        <v>42509</v>
      </c>
      <c r="E11725" s="2" t="s">
        <v>17</v>
      </c>
      <c r="F11725" s="2" t="s">
        <v>61168</v>
      </c>
      <c r="G11725" s="2" t="s">
        <v>61162</v>
      </c>
      <c r="H11725" s="2" t="s">
        <v>61163</v>
      </c>
      <c r="I11725" s="2" t="s">
        <v>61164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1166</v>
      </c>
      <c r="G11726" s="2" t="s">
        <v>61162</v>
      </c>
      <c r="H11726" s="2" t="s">
        <v>61163</v>
      </c>
      <c r="I11726" s="2" t="s">
        <v>61164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1168</v>
      </c>
      <c r="G11727" s="2" t="s">
        <v>61162</v>
      </c>
      <c r="H11727" s="2" t="s">
        <v>61163</v>
      </c>
      <c r="I11727" s="2" t="s">
        <v>61164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1168</v>
      </c>
      <c r="G11728" s="2" t="s">
        <v>61162</v>
      </c>
      <c r="H11728" s="2" t="s">
        <v>61163</v>
      </c>
      <c r="I11728" s="2" t="s">
        <v>61164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1161</v>
      </c>
      <c r="G11729" s="2" t="s">
        <v>61162</v>
      </c>
      <c r="H11729" s="2" t="s">
        <v>61163</v>
      </c>
      <c r="I11729" s="2" t="s">
        <v>61164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1161</v>
      </c>
      <c r="G11730" s="2" t="s">
        <v>61162</v>
      </c>
      <c r="H11730" s="2" t="s">
        <v>61163</v>
      </c>
      <c r="I11730" s="2" t="s">
        <v>61164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1168</v>
      </c>
      <c r="G11731" s="2" t="s">
        <v>61162</v>
      </c>
      <c r="H11731" s="2" t="s">
        <v>61163</v>
      </c>
      <c r="I11731" s="2" t="s">
        <v>61164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3874</v>
      </c>
      <c r="C11732" s="2" t="s">
        <v>25584</v>
      </c>
      <c r="D11732" s="1">
        <v>42675</v>
      </c>
      <c r="E11732" s="2" t="s">
        <v>17</v>
      </c>
      <c r="F11732" s="2" t="s">
        <v>61168</v>
      </c>
      <c r="G11732" s="2" t="s">
        <v>61162</v>
      </c>
      <c r="H11732" s="2" t="s">
        <v>61163</v>
      </c>
      <c r="I11732" s="2" t="s">
        <v>61164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3875</v>
      </c>
      <c r="C11733" s="2" t="s">
        <v>25586</v>
      </c>
      <c r="D11733" s="1">
        <v>42717</v>
      </c>
      <c r="E11733" s="2" t="s">
        <v>17</v>
      </c>
      <c r="F11733" s="2" t="s">
        <v>61168</v>
      </c>
      <c r="G11733" s="2" t="s">
        <v>61162</v>
      </c>
      <c r="H11733" s="2" t="s">
        <v>61163</v>
      </c>
      <c r="I11733" s="2" t="s">
        <v>61164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1168</v>
      </c>
      <c r="G11734" s="2" t="s">
        <v>61162</v>
      </c>
      <c r="H11734" s="2" t="s">
        <v>61163</v>
      </c>
      <c r="I11734" s="2" t="s">
        <v>61173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1168</v>
      </c>
      <c r="G11735" s="2" t="s">
        <v>61162</v>
      </c>
      <c r="H11735" s="2" t="s">
        <v>61163</v>
      </c>
      <c r="I11735" s="2" t="s">
        <v>61173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3876</v>
      </c>
      <c r="C11736" s="2" t="s">
        <v>25591</v>
      </c>
      <c r="D11736" s="1">
        <v>42622</v>
      </c>
      <c r="E11736" s="2" t="s">
        <v>17</v>
      </c>
      <c r="F11736" s="2" t="s">
        <v>61168</v>
      </c>
      <c r="G11736" s="2" t="s">
        <v>61162</v>
      </c>
      <c r="H11736" s="2" t="s">
        <v>61163</v>
      </c>
      <c r="I11736" s="2" t="s">
        <v>61164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1175</v>
      </c>
      <c r="G11737" s="2" t="s">
        <v>61162</v>
      </c>
      <c r="H11737" s="2" t="s">
        <v>61163</v>
      </c>
      <c r="I11737" s="2" t="s">
        <v>61164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1166</v>
      </c>
      <c r="G11738" s="2" t="s">
        <v>61162</v>
      </c>
      <c r="H11738" s="2" t="s">
        <v>61163</v>
      </c>
      <c r="I11738" s="2" t="s">
        <v>61164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1166</v>
      </c>
      <c r="G11739" s="2" t="s">
        <v>61162</v>
      </c>
      <c r="H11739" s="2" t="s">
        <v>61163</v>
      </c>
      <c r="I11739" s="2" t="s">
        <v>61164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1166</v>
      </c>
      <c r="G11740" s="2" t="s">
        <v>61162</v>
      </c>
      <c r="H11740" s="2" t="s">
        <v>61163</v>
      </c>
      <c r="I11740" s="2" t="s">
        <v>61164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1166</v>
      </c>
      <c r="G11741" s="2" t="s">
        <v>61162</v>
      </c>
      <c r="H11741" s="2" t="s">
        <v>61163</v>
      </c>
      <c r="I11741" s="2" t="s">
        <v>61164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1175</v>
      </c>
      <c r="G11742" s="2" t="s">
        <v>61162</v>
      </c>
      <c r="H11742" s="2" t="s">
        <v>61163</v>
      </c>
      <c r="I11742" s="2" t="s">
        <v>61164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3877</v>
      </c>
      <c r="C11743" s="2" t="s">
        <v>25606</v>
      </c>
      <c r="D11743" s="1">
        <v>42457</v>
      </c>
      <c r="E11743" s="2" t="s">
        <v>17</v>
      </c>
      <c r="F11743" s="2" t="s">
        <v>61168</v>
      </c>
      <c r="G11743" s="2" t="s">
        <v>61162</v>
      </c>
      <c r="H11743" s="2" t="s">
        <v>61163</v>
      </c>
      <c r="I11743" s="2" t="s">
        <v>61164</v>
      </c>
      <c r="J11743">
        <v>90</v>
      </c>
      <c r="L11743">
        <v>2011</v>
      </c>
      <c r="N11743" s="2" t="s">
        <v>20278</v>
      </c>
      <c r="O11743" s="2" t="s">
        <v>61165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1168</v>
      </c>
      <c r="G11744" s="2" t="s">
        <v>61162</v>
      </c>
      <c r="H11744" s="2" t="s">
        <v>61163</v>
      </c>
      <c r="I11744" s="2" t="s">
        <v>61164</v>
      </c>
      <c r="J11744">
        <v>107</v>
      </c>
      <c r="L11744">
        <v>2016</v>
      </c>
      <c r="N11744" s="2" t="s">
        <v>61661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1175</v>
      </c>
      <c r="G11745" s="2" t="s">
        <v>61162</v>
      </c>
      <c r="H11745" s="2" t="s">
        <v>61163</v>
      </c>
      <c r="I11745" s="2" t="s">
        <v>61164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1175</v>
      </c>
      <c r="G11746" s="2" t="s">
        <v>61162</v>
      </c>
      <c r="H11746" s="2" t="s">
        <v>61163</v>
      </c>
      <c r="I11746" s="2" t="s">
        <v>61164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1162</v>
      </c>
      <c r="H11747" s="2" t="s">
        <v>61163</v>
      </c>
      <c r="I11747" s="2" t="s">
        <v>61228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1168</v>
      </c>
      <c r="G11748" s="2" t="s">
        <v>61162</v>
      </c>
      <c r="H11748" s="2" t="s">
        <v>61163</v>
      </c>
      <c r="I11748" s="2" t="s">
        <v>61173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1168</v>
      </c>
      <c r="G11749" s="2" t="s">
        <v>61162</v>
      </c>
      <c r="H11749" s="2" t="s">
        <v>61163</v>
      </c>
      <c r="I11749" s="2" t="s">
        <v>61164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3878</v>
      </c>
      <c r="C11750" s="2" t="s">
        <v>25621</v>
      </c>
      <c r="D11750" s="1">
        <v>42425</v>
      </c>
      <c r="E11750" s="2" t="s">
        <v>17</v>
      </c>
      <c r="F11750" s="2" t="s">
        <v>61168</v>
      </c>
      <c r="G11750" s="2" t="s">
        <v>61162</v>
      </c>
      <c r="H11750" s="2" t="s">
        <v>61163</v>
      </c>
      <c r="I11750" s="2" t="s">
        <v>61181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3879</v>
      </c>
      <c r="C11751" s="2" t="s">
        <v>25623</v>
      </c>
      <c r="D11751" s="1">
        <v>42628</v>
      </c>
      <c r="E11751" s="2" t="s">
        <v>17</v>
      </c>
      <c r="F11751" s="2" t="s">
        <v>61168</v>
      </c>
      <c r="G11751" s="2" t="s">
        <v>61162</v>
      </c>
      <c r="H11751" s="2" t="s">
        <v>61163</v>
      </c>
      <c r="I11751" s="2" t="s">
        <v>61164</v>
      </c>
      <c r="J11751">
        <v>95</v>
      </c>
      <c r="L11751">
        <v>2008</v>
      </c>
      <c r="N11751" s="2" t="s">
        <v>20240</v>
      </c>
      <c r="O11751" s="2" t="s">
        <v>61165</v>
      </c>
    </row>
    <row r="11752" spans="1:15" x14ac:dyDescent="0.25">
      <c r="A11752" s="2" t="s">
        <v>25624</v>
      </c>
      <c r="B11752" s="2" t="s">
        <v>63880</v>
      </c>
      <c r="C11752" s="2" t="s">
        <v>25625</v>
      </c>
      <c r="D11752" s="1">
        <v>42627</v>
      </c>
      <c r="E11752" s="2" t="s">
        <v>17</v>
      </c>
      <c r="F11752" s="2" t="s">
        <v>61168</v>
      </c>
      <c r="G11752" s="2" t="s">
        <v>61162</v>
      </c>
      <c r="H11752" s="2" t="s">
        <v>61163</v>
      </c>
      <c r="I11752" s="2" t="s">
        <v>61164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1168</v>
      </c>
      <c r="G11753" s="2" t="s">
        <v>61162</v>
      </c>
      <c r="H11753" s="2" t="s">
        <v>61163</v>
      </c>
      <c r="I11753" s="2" t="s">
        <v>61164</v>
      </c>
      <c r="J11753">
        <v>78</v>
      </c>
      <c r="L11753">
        <v>2010</v>
      </c>
      <c r="N11753" s="2" t="s">
        <v>20240</v>
      </c>
      <c r="O11753" s="2" t="s">
        <v>61165</v>
      </c>
    </row>
    <row r="11754" spans="1:15" x14ac:dyDescent="0.25">
      <c r="A11754" s="2" t="s">
        <v>25629</v>
      </c>
      <c r="B11754" s="2" t="s">
        <v>63881</v>
      </c>
      <c r="C11754" s="2" t="s">
        <v>25630</v>
      </c>
      <c r="D11754" s="1">
        <v>42446</v>
      </c>
      <c r="E11754" s="2" t="s">
        <v>17</v>
      </c>
      <c r="F11754" s="2" t="s">
        <v>61168</v>
      </c>
      <c r="G11754" s="2" t="s">
        <v>61162</v>
      </c>
      <c r="H11754" s="2" t="s">
        <v>61163</v>
      </c>
      <c r="I11754" s="2" t="s">
        <v>61164</v>
      </c>
      <c r="J11754">
        <v>130</v>
      </c>
      <c r="L11754">
        <v>2013</v>
      </c>
      <c r="N11754" s="2" t="s">
        <v>20240</v>
      </c>
      <c r="O11754" s="2" t="s">
        <v>61165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1166</v>
      </c>
      <c r="G11755" s="2" t="s">
        <v>61162</v>
      </c>
      <c r="H11755" s="2" t="s">
        <v>61163</v>
      </c>
      <c r="I11755" s="2" t="s">
        <v>61164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1168</v>
      </c>
      <c r="G11756" s="2" t="s">
        <v>61162</v>
      </c>
      <c r="H11756" s="2" t="s">
        <v>61163</v>
      </c>
      <c r="I11756" s="2" t="s">
        <v>61164</v>
      </c>
      <c r="J11756">
        <v>118</v>
      </c>
      <c r="L11756">
        <v>2007</v>
      </c>
      <c r="N11756" s="2" t="s">
        <v>20240</v>
      </c>
      <c r="O11756" s="2" t="s">
        <v>61165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1175</v>
      </c>
      <c r="G11757" s="2" t="s">
        <v>61162</v>
      </c>
      <c r="H11757" s="2" t="s">
        <v>61163</v>
      </c>
      <c r="I11757" s="2" t="s">
        <v>61164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3882</v>
      </c>
      <c r="B11758" s="2" t="s">
        <v>63882</v>
      </c>
      <c r="C11758" s="2" t="s">
        <v>25638</v>
      </c>
      <c r="D11758" s="1">
        <v>42390</v>
      </c>
      <c r="E11758" s="2" t="s">
        <v>17</v>
      </c>
      <c r="F11758" s="2" t="s">
        <v>61166</v>
      </c>
      <c r="G11758" s="2" t="s">
        <v>812</v>
      </c>
      <c r="H11758" s="2" t="s">
        <v>61163</v>
      </c>
      <c r="I11758" s="2" t="s">
        <v>61164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1168</v>
      </c>
      <c r="G11759" s="2" t="s">
        <v>61162</v>
      </c>
      <c r="H11759" s="2" t="s">
        <v>61163</v>
      </c>
      <c r="I11759" s="2" t="s">
        <v>61164</v>
      </c>
      <c r="J11759">
        <v>100</v>
      </c>
      <c r="L11759">
        <v>2009</v>
      </c>
      <c r="N11759" s="2" t="s">
        <v>20240</v>
      </c>
      <c r="O11759" s="2" t="s">
        <v>61165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1166</v>
      </c>
      <c r="G11760" s="2" t="s">
        <v>61162</v>
      </c>
      <c r="H11760" s="2" t="s">
        <v>61163</v>
      </c>
      <c r="I11760" s="2" t="s">
        <v>61164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1175</v>
      </c>
      <c r="G11761" s="2" t="s">
        <v>61162</v>
      </c>
      <c r="H11761" s="2" t="s">
        <v>61163</v>
      </c>
      <c r="I11761" s="2" t="s">
        <v>61164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3883</v>
      </c>
      <c r="C11762" s="2" t="s">
        <v>25645</v>
      </c>
      <c r="D11762" s="1">
        <v>42461</v>
      </c>
      <c r="E11762" s="2" t="s">
        <v>17</v>
      </c>
      <c r="F11762" s="2" t="s">
        <v>61168</v>
      </c>
      <c r="G11762" s="2" t="s">
        <v>61162</v>
      </c>
      <c r="H11762" s="2" t="s">
        <v>61163</v>
      </c>
      <c r="I11762" s="2" t="s">
        <v>61164</v>
      </c>
      <c r="J11762">
        <v>106</v>
      </c>
      <c r="L11762">
        <v>2013</v>
      </c>
      <c r="N11762" s="2" t="s">
        <v>20240</v>
      </c>
      <c r="O11762" s="2" t="s">
        <v>61165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1168</v>
      </c>
      <c r="G11763" s="2" t="s">
        <v>61162</v>
      </c>
      <c r="H11763" s="2" t="s">
        <v>61163</v>
      </c>
      <c r="I11763" s="2" t="s">
        <v>61164</v>
      </c>
      <c r="J11763">
        <v>90</v>
      </c>
      <c r="L11763">
        <v>2007</v>
      </c>
      <c r="N11763" s="2" t="s">
        <v>20240</v>
      </c>
      <c r="O11763" s="2" t="s">
        <v>61165</v>
      </c>
    </row>
    <row r="11764" spans="1:15" x14ac:dyDescent="0.25">
      <c r="A11764" s="2" t="s">
        <v>25648</v>
      </c>
      <c r="B11764" s="2" t="s">
        <v>63884</v>
      </c>
      <c r="C11764" s="2" t="s">
        <v>25649</v>
      </c>
      <c r="D11764" s="1">
        <v>42461</v>
      </c>
      <c r="E11764" s="2" t="s">
        <v>17</v>
      </c>
      <c r="F11764" s="2" t="s">
        <v>61168</v>
      </c>
      <c r="G11764" s="2" t="s">
        <v>61162</v>
      </c>
      <c r="H11764" s="2" t="s">
        <v>61163</v>
      </c>
      <c r="I11764" s="2" t="s">
        <v>61164</v>
      </c>
      <c r="J11764">
        <v>90</v>
      </c>
      <c r="L11764">
        <v>2010</v>
      </c>
      <c r="N11764" s="2" t="s">
        <v>20240</v>
      </c>
      <c r="O11764" s="2" t="s">
        <v>61165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1168</v>
      </c>
      <c r="G11765" s="2" t="s">
        <v>61162</v>
      </c>
      <c r="H11765" s="2" t="s">
        <v>61163</v>
      </c>
      <c r="I11765" s="2" t="s">
        <v>61164</v>
      </c>
      <c r="J11765">
        <v>129</v>
      </c>
      <c r="L11765">
        <v>2008</v>
      </c>
      <c r="N11765" s="2" t="s">
        <v>20240</v>
      </c>
      <c r="O11765" s="2" t="s">
        <v>61165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1168</v>
      </c>
      <c r="G11766" s="2" t="s">
        <v>61162</v>
      </c>
      <c r="H11766" s="2" t="s">
        <v>61163</v>
      </c>
      <c r="I11766" s="2" t="s">
        <v>61164</v>
      </c>
      <c r="J11766">
        <v>120</v>
      </c>
      <c r="L11766">
        <v>2006</v>
      </c>
      <c r="N11766" s="2" t="s">
        <v>20240</v>
      </c>
      <c r="O11766" s="2" t="s">
        <v>61165</v>
      </c>
    </row>
    <row r="11767" spans="1:15" x14ac:dyDescent="0.25">
      <c r="A11767" s="2" t="s">
        <v>25655</v>
      </c>
      <c r="B11767" s="2" t="s">
        <v>61685</v>
      </c>
      <c r="C11767" s="2" t="s">
        <v>25656</v>
      </c>
      <c r="D11767" s="1">
        <v>42373</v>
      </c>
      <c r="E11767" s="2" t="s">
        <v>17</v>
      </c>
      <c r="F11767" s="2" t="s">
        <v>61168</v>
      </c>
      <c r="G11767" s="2" t="s">
        <v>61162</v>
      </c>
      <c r="H11767" s="2" t="s">
        <v>61163</v>
      </c>
      <c r="I11767" s="2" t="s">
        <v>61164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1168</v>
      </c>
      <c r="G11768" s="2" t="s">
        <v>61162</v>
      </c>
      <c r="H11768" s="2" t="s">
        <v>61163</v>
      </c>
      <c r="I11768" s="2" t="s">
        <v>61164</v>
      </c>
      <c r="J11768">
        <v>118</v>
      </c>
      <c r="L11768">
        <v>2013</v>
      </c>
      <c r="N11768" s="2" t="s">
        <v>20240</v>
      </c>
      <c r="O11768" s="2" t="s">
        <v>61165</v>
      </c>
    </row>
    <row r="11769" spans="1:15" x14ac:dyDescent="0.25">
      <c r="A11769" s="2" t="s">
        <v>25659</v>
      </c>
      <c r="B11769" s="2" t="s">
        <v>63885</v>
      </c>
      <c r="C11769" s="2" t="s">
        <v>25660</v>
      </c>
      <c r="D11769" s="1">
        <v>42628</v>
      </c>
      <c r="E11769" s="2" t="s">
        <v>17</v>
      </c>
      <c r="F11769" s="2" t="s">
        <v>61168</v>
      </c>
      <c r="G11769" s="2" t="s">
        <v>61162</v>
      </c>
      <c r="H11769" s="2" t="s">
        <v>61163</v>
      </c>
      <c r="I11769" s="2" t="s">
        <v>61164</v>
      </c>
      <c r="J11769">
        <v>110</v>
      </c>
      <c r="L11769">
        <v>2008</v>
      </c>
      <c r="N11769" s="2" t="s">
        <v>20240</v>
      </c>
      <c r="O11769" s="2" t="s">
        <v>61165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1168</v>
      </c>
      <c r="G11770" s="2" t="s">
        <v>61162</v>
      </c>
      <c r="H11770" s="2" t="s">
        <v>61163</v>
      </c>
      <c r="I11770" s="2" t="s">
        <v>61164</v>
      </c>
      <c r="J11770">
        <v>85</v>
      </c>
      <c r="L11770">
        <v>2009</v>
      </c>
      <c r="N11770" s="2" t="s">
        <v>20240</v>
      </c>
      <c r="O11770" s="2" t="s">
        <v>61165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1161</v>
      </c>
      <c r="G11771" s="2" t="s">
        <v>61162</v>
      </c>
      <c r="H11771" s="2" t="s">
        <v>61163</v>
      </c>
      <c r="I11771" s="2" t="s">
        <v>61164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3886</v>
      </c>
      <c r="C11772" s="2" t="s">
        <v>25667</v>
      </c>
      <c r="D11772" s="1">
        <v>42628</v>
      </c>
      <c r="E11772" s="2" t="s">
        <v>17</v>
      </c>
      <c r="F11772" s="2" t="s">
        <v>61168</v>
      </c>
      <c r="G11772" s="2" t="s">
        <v>61162</v>
      </c>
      <c r="H11772" s="2" t="s">
        <v>61163</v>
      </c>
      <c r="I11772" s="2" t="s">
        <v>61164</v>
      </c>
      <c r="J11772">
        <v>115</v>
      </c>
      <c r="L11772">
        <v>2003</v>
      </c>
      <c r="N11772" s="2" t="s">
        <v>20240</v>
      </c>
      <c r="O11772" s="2" t="s">
        <v>61165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1168</v>
      </c>
      <c r="G11773" s="2" t="s">
        <v>61162</v>
      </c>
      <c r="H11773" s="2" t="s">
        <v>61163</v>
      </c>
      <c r="I11773" s="2" t="s">
        <v>61164</v>
      </c>
      <c r="J11773">
        <v>103</v>
      </c>
      <c r="L11773">
        <v>2008</v>
      </c>
      <c r="N11773" s="2" t="s">
        <v>20240</v>
      </c>
      <c r="O11773" s="2" t="s">
        <v>61165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1166</v>
      </c>
      <c r="G11774" s="2" t="s">
        <v>61162</v>
      </c>
      <c r="H11774" s="2" t="s">
        <v>61163</v>
      </c>
      <c r="I11774" s="2" t="s">
        <v>61164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1175</v>
      </c>
      <c r="G11775" s="2" t="s">
        <v>61162</v>
      </c>
      <c r="H11775" s="2" t="s">
        <v>61163</v>
      </c>
      <c r="I11775" s="2" t="s">
        <v>61164</v>
      </c>
      <c r="J11775">
        <v>120</v>
      </c>
      <c r="L11775">
        <v>2001</v>
      </c>
      <c r="N11775" s="2" t="s">
        <v>937</v>
      </c>
      <c r="O11775" s="2" t="s">
        <v>61165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1166</v>
      </c>
      <c r="G11776" s="2" t="s">
        <v>61162</v>
      </c>
      <c r="H11776" s="2" t="s">
        <v>61163</v>
      </c>
      <c r="I11776" s="2" t="s">
        <v>61164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1166</v>
      </c>
      <c r="G11777" s="2" t="s">
        <v>812</v>
      </c>
      <c r="H11777" s="2" t="s">
        <v>61163</v>
      </c>
      <c r="I11777" s="2" t="s">
        <v>61164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1166</v>
      </c>
      <c r="G11778" s="2" t="s">
        <v>61162</v>
      </c>
      <c r="H11778" s="2" t="s">
        <v>61163</v>
      </c>
      <c r="I11778" s="2" t="s">
        <v>61164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1166</v>
      </c>
      <c r="G11779" s="2" t="s">
        <v>61162</v>
      </c>
      <c r="H11779" s="2" t="s">
        <v>61163</v>
      </c>
      <c r="I11779" s="2" t="s">
        <v>61164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3887</v>
      </c>
      <c r="B11780" s="2" t="s">
        <v>63887</v>
      </c>
      <c r="C11780" s="2" t="s">
        <v>25683</v>
      </c>
      <c r="D11780" s="1">
        <v>42653</v>
      </c>
      <c r="E11780" s="2" t="s">
        <v>17</v>
      </c>
      <c r="F11780" s="2" t="s">
        <v>61166</v>
      </c>
      <c r="G11780" s="2" t="s">
        <v>61162</v>
      </c>
      <c r="H11780" s="2" t="s">
        <v>61163</v>
      </c>
      <c r="I11780" s="2" t="s">
        <v>61164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3888</v>
      </c>
      <c r="B11781" s="2" t="s">
        <v>63888</v>
      </c>
      <c r="C11781" s="2" t="s">
        <v>25684</v>
      </c>
      <c r="D11781" s="1">
        <v>42387</v>
      </c>
      <c r="E11781" s="2" t="s">
        <v>17</v>
      </c>
      <c r="F11781" s="2" t="s">
        <v>61166</v>
      </c>
      <c r="G11781" s="2" t="s">
        <v>61162</v>
      </c>
      <c r="H11781" s="2" t="s">
        <v>61163</v>
      </c>
      <c r="I11781" s="2" t="s">
        <v>61164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1166</v>
      </c>
      <c r="G11782" s="2" t="s">
        <v>61162</v>
      </c>
      <c r="H11782" s="2" t="s">
        <v>61163</v>
      </c>
      <c r="I11782" s="2" t="s">
        <v>61164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1166</v>
      </c>
      <c r="G11783" s="2" t="s">
        <v>61162</v>
      </c>
      <c r="H11783" s="2" t="s">
        <v>61163</v>
      </c>
      <c r="I11783" s="2" t="s">
        <v>61164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1166</v>
      </c>
      <c r="G11784" s="2" t="s">
        <v>61162</v>
      </c>
      <c r="H11784" s="2" t="s">
        <v>61163</v>
      </c>
      <c r="I11784" s="2" t="s">
        <v>61164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1166</v>
      </c>
      <c r="G11785" s="2" t="s">
        <v>61162</v>
      </c>
      <c r="H11785" s="2" t="s">
        <v>61163</v>
      </c>
      <c r="I11785" s="2" t="s">
        <v>61164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1166</v>
      </c>
      <c r="G11786" s="2" t="s">
        <v>61162</v>
      </c>
      <c r="H11786" s="2" t="s">
        <v>61163</v>
      </c>
      <c r="I11786" s="2" t="s">
        <v>61164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3889</v>
      </c>
      <c r="B11787" s="2" t="s">
        <v>63889</v>
      </c>
      <c r="C11787" s="2" t="s">
        <v>25695</v>
      </c>
      <c r="D11787" s="1">
        <v>42443</v>
      </c>
      <c r="E11787" s="2" t="s">
        <v>17</v>
      </c>
      <c r="F11787" s="2" t="s">
        <v>61166</v>
      </c>
      <c r="G11787" s="2" t="s">
        <v>61162</v>
      </c>
      <c r="H11787" s="2" t="s">
        <v>61163</v>
      </c>
      <c r="I11787" s="2" t="s">
        <v>61164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1168</v>
      </c>
      <c r="G11788" s="2" t="s">
        <v>61162</v>
      </c>
      <c r="H11788" s="2" t="s">
        <v>61163</v>
      </c>
      <c r="I11788" s="2" t="s">
        <v>61164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1168</v>
      </c>
      <c r="G11789" s="2" t="s">
        <v>61162</v>
      </c>
      <c r="H11789" s="2" t="s">
        <v>61163</v>
      </c>
      <c r="I11789" s="2" t="s">
        <v>61164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1166</v>
      </c>
      <c r="G11790" s="2" t="s">
        <v>61162</v>
      </c>
      <c r="H11790" s="2" t="s">
        <v>61163</v>
      </c>
      <c r="I11790" s="2" t="s">
        <v>61164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1175</v>
      </c>
      <c r="G11791" s="2" t="s">
        <v>61162</v>
      </c>
      <c r="H11791" s="2" t="s">
        <v>61163</v>
      </c>
      <c r="I11791" s="2" t="s">
        <v>61164</v>
      </c>
      <c r="J11791">
        <v>109</v>
      </c>
      <c r="L11791">
        <v>2011</v>
      </c>
      <c r="N11791" s="2" t="s">
        <v>20240</v>
      </c>
      <c r="O11791" s="2" t="s">
        <v>61165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1175</v>
      </c>
      <c r="G11792" s="2" t="s">
        <v>61162</v>
      </c>
      <c r="H11792" s="2" t="s">
        <v>61163</v>
      </c>
      <c r="I11792" s="2" t="s">
        <v>61164</v>
      </c>
      <c r="J11792">
        <v>93</v>
      </c>
      <c r="L11792">
        <v>2009</v>
      </c>
      <c r="N11792" s="2" t="s">
        <v>20240</v>
      </c>
      <c r="O11792" s="2" t="s">
        <v>61165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1166</v>
      </c>
      <c r="G11793" s="2" t="s">
        <v>61162</v>
      </c>
      <c r="H11793" s="2" t="s">
        <v>61163</v>
      </c>
      <c r="I11793" s="2" t="s">
        <v>61164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1166</v>
      </c>
      <c r="G11794" s="2" t="s">
        <v>61162</v>
      </c>
      <c r="H11794" s="2" t="s">
        <v>61163</v>
      </c>
      <c r="I11794" s="2" t="s">
        <v>61164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3890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1168</v>
      </c>
      <c r="G11795" s="2" t="s">
        <v>61162</v>
      </c>
      <c r="H11795" s="2" t="s">
        <v>61163</v>
      </c>
      <c r="I11795" s="2" t="s">
        <v>61164</v>
      </c>
      <c r="J11795">
        <v>100</v>
      </c>
      <c r="L11795">
        <v>2005</v>
      </c>
      <c r="N11795" s="2" t="s">
        <v>20240</v>
      </c>
      <c r="O11795" s="2" t="s">
        <v>61165</v>
      </c>
    </row>
    <row r="11796" spans="1:15" x14ac:dyDescent="0.25">
      <c r="A11796" s="2" t="s">
        <v>63891</v>
      </c>
      <c r="B11796" s="2" t="s">
        <v>63892</v>
      </c>
      <c r="C11796" s="2" t="s">
        <v>25715</v>
      </c>
      <c r="D11796" s="1">
        <v>42562</v>
      </c>
      <c r="E11796" s="2" t="s">
        <v>17</v>
      </c>
      <c r="F11796" s="2" t="s">
        <v>61168</v>
      </c>
      <c r="G11796" s="2" t="s">
        <v>61162</v>
      </c>
      <c r="H11796" s="2" t="s">
        <v>61163</v>
      </c>
      <c r="I11796" s="2" t="s">
        <v>61164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1168</v>
      </c>
      <c r="G11797" s="2" t="s">
        <v>61162</v>
      </c>
      <c r="H11797" s="2" t="s">
        <v>61163</v>
      </c>
      <c r="I11797" s="2" t="s">
        <v>61164</v>
      </c>
      <c r="J11797">
        <v>122</v>
      </c>
      <c r="L11797">
        <v>2008</v>
      </c>
      <c r="N11797" s="2" t="s">
        <v>61724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1166</v>
      </c>
      <c r="G11798" s="2" t="s">
        <v>61162</v>
      </c>
      <c r="H11798" s="2" t="s">
        <v>61163</v>
      </c>
      <c r="I11798" s="2" t="s">
        <v>61164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1166</v>
      </c>
      <c r="G11799" s="2" t="s">
        <v>61162</v>
      </c>
      <c r="H11799" s="2" t="s">
        <v>61163</v>
      </c>
      <c r="I11799" s="2" t="s">
        <v>61164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1166</v>
      </c>
      <c r="G11800" s="2" t="s">
        <v>61162</v>
      </c>
      <c r="H11800" s="2" t="s">
        <v>61163</v>
      </c>
      <c r="I11800" s="2" t="s">
        <v>61164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3893</v>
      </c>
      <c r="C11801" s="2" t="s">
        <v>25728</v>
      </c>
      <c r="D11801" s="1">
        <v>42486</v>
      </c>
      <c r="E11801" s="2" t="s">
        <v>17</v>
      </c>
      <c r="F11801" s="2" t="s">
        <v>61161</v>
      </c>
      <c r="G11801" s="2" t="s">
        <v>61162</v>
      </c>
      <c r="H11801" s="2" t="s">
        <v>61163</v>
      </c>
      <c r="I11801" s="2" t="s">
        <v>61164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3894</v>
      </c>
      <c r="C11802" s="2" t="s">
        <v>25730</v>
      </c>
      <c r="D11802" s="1">
        <v>42606</v>
      </c>
      <c r="E11802" s="2" t="s">
        <v>17</v>
      </c>
      <c r="F11802" s="2" t="s">
        <v>61168</v>
      </c>
      <c r="G11802" s="2" t="s">
        <v>61162</v>
      </c>
      <c r="H11802" s="2" t="s">
        <v>61163</v>
      </c>
      <c r="I11802" s="2" t="s">
        <v>61164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3895</v>
      </c>
      <c r="C11803" s="2" t="s">
        <v>25732</v>
      </c>
      <c r="D11803" s="1">
        <v>42628</v>
      </c>
      <c r="E11803" s="2" t="s">
        <v>17</v>
      </c>
      <c r="F11803" s="2" t="s">
        <v>61161</v>
      </c>
      <c r="G11803" s="2" t="s">
        <v>61162</v>
      </c>
      <c r="H11803" s="2" t="s">
        <v>61163</v>
      </c>
      <c r="I11803" s="2" t="s">
        <v>61164</v>
      </c>
      <c r="J11803">
        <v>95</v>
      </c>
      <c r="L11803">
        <v>2007</v>
      </c>
      <c r="N11803" s="2" t="s">
        <v>20240</v>
      </c>
      <c r="O11803" s="2" t="s">
        <v>61165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1168</v>
      </c>
      <c r="G11804" s="2" t="s">
        <v>61162</v>
      </c>
      <c r="H11804" s="2" t="s">
        <v>61163</v>
      </c>
      <c r="I11804" s="2" t="s">
        <v>61173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1175</v>
      </c>
      <c r="G11805" s="2" t="s">
        <v>61162</v>
      </c>
      <c r="H11805" s="2" t="s">
        <v>61163</v>
      </c>
      <c r="I11805" s="2" t="s">
        <v>61164</v>
      </c>
      <c r="J11805">
        <v>87</v>
      </c>
      <c r="L11805">
        <v>2007</v>
      </c>
      <c r="N11805" s="2" t="s">
        <v>20240</v>
      </c>
      <c r="O11805" s="2" t="s">
        <v>61165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1168</v>
      </c>
      <c r="G11806" s="2" t="s">
        <v>61162</v>
      </c>
      <c r="H11806" s="2" t="s">
        <v>61163</v>
      </c>
      <c r="I11806" s="2" t="s">
        <v>61164</v>
      </c>
      <c r="J11806">
        <v>100</v>
      </c>
      <c r="L11806">
        <v>2009</v>
      </c>
      <c r="N11806" s="2" t="s">
        <v>20240</v>
      </c>
      <c r="O11806" s="2" t="s">
        <v>61165</v>
      </c>
    </row>
    <row r="11807" spans="1:15" x14ac:dyDescent="0.25">
      <c r="A11807" s="2" t="s">
        <v>25740</v>
      </c>
      <c r="B11807" s="2" t="s">
        <v>63896</v>
      </c>
      <c r="C11807" s="2" t="s">
        <v>25741</v>
      </c>
      <c r="D11807" s="1">
        <v>42383</v>
      </c>
      <c r="E11807" s="2" t="s">
        <v>17</v>
      </c>
      <c r="F11807" s="2" t="s">
        <v>61175</v>
      </c>
      <c r="G11807" s="2" t="s">
        <v>61162</v>
      </c>
      <c r="H11807" s="2" t="s">
        <v>61163</v>
      </c>
      <c r="I11807" s="2" t="s">
        <v>61164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1168</v>
      </c>
      <c r="G11808" s="2" t="s">
        <v>61162</v>
      </c>
      <c r="H11808" s="2" t="s">
        <v>61163</v>
      </c>
      <c r="I11808" s="2" t="s">
        <v>61164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3897</v>
      </c>
      <c r="C11809" s="2" t="s">
        <v>25746</v>
      </c>
      <c r="D11809" s="1">
        <v>42668</v>
      </c>
      <c r="E11809" s="2" t="s">
        <v>17</v>
      </c>
      <c r="F11809" s="2" t="s">
        <v>61168</v>
      </c>
      <c r="G11809" s="2" t="s">
        <v>61162</v>
      </c>
      <c r="H11809" s="2" t="s">
        <v>61163</v>
      </c>
      <c r="I11809" s="2" t="s">
        <v>61164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1166</v>
      </c>
      <c r="G11810" s="2" t="s">
        <v>61162</v>
      </c>
      <c r="H11810" s="2" t="s">
        <v>61163</v>
      </c>
      <c r="I11810" s="2" t="s">
        <v>61164</v>
      </c>
      <c r="J11810">
        <v>98</v>
      </c>
      <c r="L11810">
        <v>2000</v>
      </c>
      <c r="N11810" s="2" t="s">
        <v>61184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1166</v>
      </c>
      <c r="G11811" s="2" t="s">
        <v>61162</v>
      </c>
      <c r="H11811" s="2" t="s">
        <v>61163</v>
      </c>
      <c r="I11811" s="2" t="s">
        <v>61164</v>
      </c>
      <c r="J11811">
        <v>134</v>
      </c>
      <c r="L11811">
        <v>2003</v>
      </c>
      <c r="N11811" s="2" t="s">
        <v>61184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1166</v>
      </c>
      <c r="G11812" s="2" t="s">
        <v>61162</v>
      </c>
      <c r="H11812" s="2" t="s">
        <v>61163</v>
      </c>
      <c r="I11812" s="2" t="s">
        <v>61164</v>
      </c>
      <c r="J11812">
        <v>206</v>
      </c>
      <c r="L11812">
        <v>2005</v>
      </c>
      <c r="N11812" s="2" t="s">
        <v>61184</v>
      </c>
      <c r="O11812" s="2" t="s">
        <v>172</v>
      </c>
    </row>
    <row r="11813" spans="1:15" x14ac:dyDescent="0.25">
      <c r="A11813" s="2" t="s">
        <v>63898</v>
      </c>
      <c r="B11813" s="2" t="s">
        <v>63899</v>
      </c>
      <c r="C11813" s="2" t="s">
        <v>25753</v>
      </c>
      <c r="D11813" s="1">
        <v>42527</v>
      </c>
      <c r="E11813" s="2" t="s">
        <v>17</v>
      </c>
      <c r="F11813" s="2" t="s">
        <v>61161</v>
      </c>
      <c r="G11813" s="2" t="s">
        <v>61162</v>
      </c>
      <c r="H11813" s="2" t="s">
        <v>61163</v>
      </c>
      <c r="I11813" s="2" t="s">
        <v>61164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3900</v>
      </c>
      <c r="B11814" s="2" t="s">
        <v>63901</v>
      </c>
      <c r="C11814" s="2" t="s">
        <v>25754</v>
      </c>
      <c r="D11814" s="1">
        <v>42558</v>
      </c>
      <c r="E11814" s="2" t="s">
        <v>17</v>
      </c>
      <c r="F11814" s="2" t="s">
        <v>61168</v>
      </c>
      <c r="G11814" s="2" t="s">
        <v>61162</v>
      </c>
      <c r="H11814" s="2" t="s">
        <v>61163</v>
      </c>
      <c r="I11814" s="2" t="s">
        <v>61164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1161</v>
      </c>
      <c r="G11815" s="2" t="s">
        <v>61162</v>
      </c>
      <c r="H11815" s="2" t="s">
        <v>61163</v>
      </c>
      <c r="I11815" s="2" t="s">
        <v>61164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1161</v>
      </c>
      <c r="G11816" s="2" t="s">
        <v>61162</v>
      </c>
      <c r="H11816" s="2" t="s">
        <v>61163</v>
      </c>
      <c r="I11816" s="2" t="s">
        <v>61164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1166</v>
      </c>
      <c r="G11817" s="2" t="s">
        <v>61162</v>
      </c>
      <c r="H11817" s="2" t="s">
        <v>61163</v>
      </c>
      <c r="I11817" s="2" t="s">
        <v>61164</v>
      </c>
      <c r="J11817">
        <v>126</v>
      </c>
      <c r="L11817">
        <v>2011</v>
      </c>
      <c r="N11817" s="2" t="s">
        <v>61184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1168</v>
      </c>
      <c r="G11818" s="2" t="s">
        <v>61162</v>
      </c>
      <c r="H11818" s="2" t="s">
        <v>61163</v>
      </c>
      <c r="I11818" s="2" t="s">
        <v>61164</v>
      </c>
      <c r="J11818">
        <v>98</v>
      </c>
      <c r="L11818">
        <v>2013</v>
      </c>
      <c r="N11818" s="2" t="s">
        <v>20240</v>
      </c>
      <c r="O11818" s="2" t="s">
        <v>61165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1166</v>
      </c>
      <c r="G11819" s="2" t="s">
        <v>61162</v>
      </c>
      <c r="H11819" s="2" t="s">
        <v>61163</v>
      </c>
      <c r="I11819" s="2" t="s">
        <v>61164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1166</v>
      </c>
      <c r="G11820" s="2" t="s">
        <v>61162</v>
      </c>
      <c r="H11820" s="2" t="s">
        <v>61163</v>
      </c>
      <c r="I11820" s="2" t="s">
        <v>61164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1168</v>
      </c>
      <c r="G11821" s="2" t="s">
        <v>61162</v>
      </c>
      <c r="H11821" s="2" t="s">
        <v>61163</v>
      </c>
      <c r="I11821" s="2" t="s">
        <v>61164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1166</v>
      </c>
      <c r="G11822" s="2" t="s">
        <v>61162</v>
      </c>
      <c r="H11822" s="2" t="s">
        <v>61163</v>
      </c>
      <c r="I11822" s="2" t="s">
        <v>61164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3902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1161</v>
      </c>
      <c r="G11823" s="2" t="s">
        <v>61162</v>
      </c>
      <c r="H11823" s="2" t="s">
        <v>61163</v>
      </c>
      <c r="I11823" s="2" t="s">
        <v>61164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3903</v>
      </c>
      <c r="C11824" s="2" t="s">
        <v>25776</v>
      </c>
      <c r="D11824" s="1">
        <v>42472</v>
      </c>
      <c r="E11824" s="2" t="s">
        <v>17</v>
      </c>
      <c r="F11824" s="2" t="s">
        <v>61168</v>
      </c>
      <c r="G11824" s="2" t="s">
        <v>61162</v>
      </c>
      <c r="H11824" s="2" t="s">
        <v>61163</v>
      </c>
      <c r="I11824" s="2" t="s">
        <v>61164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1166</v>
      </c>
      <c r="G11825" s="2" t="s">
        <v>61162</v>
      </c>
      <c r="H11825" s="2" t="s">
        <v>61163</v>
      </c>
      <c r="I11825" s="2" t="s">
        <v>61164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1168</v>
      </c>
      <c r="G11826" s="2" t="s">
        <v>61162</v>
      </c>
      <c r="H11826" s="2" t="s">
        <v>61163</v>
      </c>
      <c r="I11826" s="2" t="s">
        <v>61164</v>
      </c>
      <c r="J11826">
        <v>104</v>
      </c>
      <c r="L11826">
        <v>2012</v>
      </c>
      <c r="N11826" s="2" t="s">
        <v>20240</v>
      </c>
      <c r="O11826" s="2" t="s">
        <v>61165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1168</v>
      </c>
      <c r="G11827" s="2" t="s">
        <v>61162</v>
      </c>
      <c r="H11827" s="2" t="s">
        <v>61163</v>
      </c>
      <c r="I11827" s="2" t="s">
        <v>61181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1161</v>
      </c>
      <c r="G11828" s="2" t="s">
        <v>61162</v>
      </c>
      <c r="H11828" s="2" t="s">
        <v>61163</v>
      </c>
      <c r="I11828" s="2" t="s">
        <v>61173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3904</v>
      </c>
      <c r="C11829" s="2" t="s">
        <v>25788</v>
      </c>
      <c r="D11829" s="1">
        <v>42606</v>
      </c>
      <c r="E11829" s="2" t="s">
        <v>17</v>
      </c>
      <c r="F11829" s="2" t="s">
        <v>61168</v>
      </c>
      <c r="G11829" s="2" t="s">
        <v>61162</v>
      </c>
      <c r="H11829" s="2" t="s">
        <v>61163</v>
      </c>
      <c r="I11829" s="2" t="s">
        <v>61164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1175</v>
      </c>
      <c r="G11830" s="2" t="s">
        <v>61162</v>
      </c>
      <c r="H11830" s="2" t="s">
        <v>61163</v>
      </c>
      <c r="I11830" s="2" t="s">
        <v>61164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1166</v>
      </c>
      <c r="G11831" s="2" t="s">
        <v>61162</v>
      </c>
      <c r="H11831" s="2" t="s">
        <v>61163</v>
      </c>
      <c r="I11831" s="2" t="s">
        <v>61164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1166</v>
      </c>
      <c r="G11832" s="2" t="s">
        <v>61162</v>
      </c>
      <c r="H11832" s="2" t="s">
        <v>61163</v>
      </c>
      <c r="I11832" s="2" t="s">
        <v>61164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1166</v>
      </c>
      <c r="G11833" s="2" t="s">
        <v>61162</v>
      </c>
      <c r="H11833" s="2" t="s">
        <v>61163</v>
      </c>
      <c r="I11833" s="2" t="s">
        <v>61164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1168</v>
      </c>
      <c r="G11834" s="2" t="s">
        <v>61162</v>
      </c>
      <c r="H11834" s="2" t="s">
        <v>61163</v>
      </c>
      <c r="I11834" s="2" t="s">
        <v>61164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1166</v>
      </c>
      <c r="G11835" s="2" t="s">
        <v>61162</v>
      </c>
      <c r="H11835" s="2" t="s">
        <v>61163</v>
      </c>
      <c r="I11835" s="2" t="s">
        <v>61164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3905</v>
      </c>
      <c r="C11836" s="2" t="s">
        <v>25804</v>
      </c>
      <c r="D11836" s="1">
        <v>42437</v>
      </c>
      <c r="E11836" s="2" t="s">
        <v>17</v>
      </c>
      <c r="F11836" s="2" t="s">
        <v>61161</v>
      </c>
      <c r="G11836" s="2" t="s">
        <v>61162</v>
      </c>
      <c r="H11836" s="2" t="s">
        <v>61163</v>
      </c>
      <c r="I11836" s="2" t="s">
        <v>61164</v>
      </c>
      <c r="J11836">
        <v>91</v>
      </c>
      <c r="L11836">
        <v>2013</v>
      </c>
      <c r="N11836" s="2" t="s">
        <v>20240</v>
      </c>
      <c r="O11836" s="2" t="s">
        <v>61165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1161</v>
      </c>
      <c r="G11837" s="2" t="s">
        <v>61162</v>
      </c>
      <c r="H11837" s="2" t="s">
        <v>61163</v>
      </c>
      <c r="I11837" s="2" t="s">
        <v>61164</v>
      </c>
      <c r="J11837">
        <v>100</v>
      </c>
      <c r="L11837">
        <v>2009</v>
      </c>
      <c r="N11837" s="2" t="s">
        <v>20240</v>
      </c>
      <c r="O11837" s="2" t="s">
        <v>61165</v>
      </c>
    </row>
    <row r="11838" spans="1:15" x14ac:dyDescent="0.25">
      <c r="A11838" s="2" t="s">
        <v>25808</v>
      </c>
      <c r="B11838" s="2" t="s">
        <v>63906</v>
      </c>
      <c r="C11838" s="2" t="s">
        <v>25809</v>
      </c>
      <c r="D11838" s="1">
        <v>42538</v>
      </c>
      <c r="E11838" s="2" t="s">
        <v>17</v>
      </c>
      <c r="F11838" s="2" t="s">
        <v>61168</v>
      </c>
      <c r="G11838" s="2" t="s">
        <v>61162</v>
      </c>
      <c r="H11838" s="2" t="s">
        <v>61163</v>
      </c>
      <c r="I11838" s="2" t="s">
        <v>61164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2769</v>
      </c>
      <c r="G11839" s="2" t="s">
        <v>61162</v>
      </c>
      <c r="H11839" s="2" t="s">
        <v>1568</v>
      </c>
      <c r="I11839" s="2" t="s">
        <v>61173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1175</v>
      </c>
      <c r="G11840" s="2" t="s">
        <v>61162</v>
      </c>
      <c r="H11840" s="2" t="s">
        <v>61163</v>
      </c>
      <c r="I11840" s="2" t="s">
        <v>61164</v>
      </c>
      <c r="J11840">
        <v>50</v>
      </c>
      <c r="L11840">
        <v>2015</v>
      </c>
      <c r="N11840" s="2" t="s">
        <v>63240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1166</v>
      </c>
      <c r="G11841" s="2" t="s">
        <v>61162</v>
      </c>
      <c r="H11841" s="2" t="s">
        <v>61163</v>
      </c>
      <c r="I11841" s="2" t="s">
        <v>61164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1168</v>
      </c>
      <c r="G11842" s="2" t="s">
        <v>61162</v>
      </c>
      <c r="H11842" s="2" t="s">
        <v>61163</v>
      </c>
      <c r="I11842" s="2" t="s">
        <v>61164</v>
      </c>
      <c r="J11842">
        <v>90</v>
      </c>
      <c r="L11842">
        <v>2010</v>
      </c>
      <c r="N11842" s="2" t="s">
        <v>20240</v>
      </c>
      <c r="O11842" s="2" t="s">
        <v>61165</v>
      </c>
    </row>
    <row r="11843" spans="1:15" x14ac:dyDescent="0.25">
      <c r="A11843" s="2" t="s">
        <v>25820</v>
      </c>
      <c r="B11843" s="2" t="s">
        <v>63907</v>
      </c>
      <c r="C11843" s="2" t="s">
        <v>25821</v>
      </c>
      <c r="D11843" s="1">
        <v>42668</v>
      </c>
      <c r="E11843" s="2" t="s">
        <v>17</v>
      </c>
      <c r="F11843" s="2" t="s">
        <v>61168</v>
      </c>
      <c r="G11843" s="2" t="s">
        <v>61162</v>
      </c>
      <c r="H11843" s="2" t="s">
        <v>61163</v>
      </c>
      <c r="I11843" s="2" t="s">
        <v>61164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3908</v>
      </c>
      <c r="B11844" s="2" t="s">
        <v>63909</v>
      </c>
      <c r="C11844" s="2" t="s">
        <v>25822</v>
      </c>
      <c r="D11844" s="1">
        <v>42457</v>
      </c>
      <c r="E11844" s="2" t="s">
        <v>17</v>
      </c>
      <c r="F11844" s="2" t="s">
        <v>61168</v>
      </c>
      <c r="G11844" s="2" t="s">
        <v>61162</v>
      </c>
      <c r="H11844" s="2" t="s">
        <v>61163</v>
      </c>
      <c r="I11844" s="2" t="s">
        <v>61164</v>
      </c>
      <c r="J11844">
        <v>78</v>
      </c>
      <c r="L11844">
        <v>2009</v>
      </c>
      <c r="N11844" s="2" t="s">
        <v>20278</v>
      </c>
      <c r="O11844" s="2" t="s">
        <v>61165</v>
      </c>
    </row>
    <row r="11845" spans="1:15" x14ac:dyDescent="0.25">
      <c r="A11845" s="2" t="s">
        <v>25823</v>
      </c>
      <c r="B11845" s="2" t="s">
        <v>63910</v>
      </c>
      <c r="C11845" s="2" t="s">
        <v>25824</v>
      </c>
      <c r="D11845" s="1">
        <v>42628</v>
      </c>
      <c r="E11845" s="2" t="s">
        <v>17</v>
      </c>
      <c r="F11845" s="2" t="s">
        <v>61168</v>
      </c>
      <c r="G11845" s="2" t="s">
        <v>61162</v>
      </c>
      <c r="H11845" s="2" t="s">
        <v>61163</v>
      </c>
      <c r="I11845" s="2" t="s">
        <v>61164</v>
      </c>
      <c r="J11845">
        <v>115</v>
      </c>
      <c r="L11845">
        <v>2009</v>
      </c>
      <c r="N11845" s="2" t="s">
        <v>20240</v>
      </c>
      <c r="O11845" s="2" t="s">
        <v>61165</v>
      </c>
    </row>
    <row r="11846" spans="1:15" x14ac:dyDescent="0.25">
      <c r="A11846" s="2" t="s">
        <v>25825</v>
      </c>
      <c r="B11846" s="2" t="s">
        <v>63911</v>
      </c>
      <c r="C11846" s="2" t="s">
        <v>25826</v>
      </c>
      <c r="D11846" s="1">
        <v>42430</v>
      </c>
      <c r="E11846" s="2" t="s">
        <v>17</v>
      </c>
      <c r="F11846" s="2" t="s">
        <v>61168</v>
      </c>
      <c r="G11846" s="2" t="s">
        <v>61162</v>
      </c>
      <c r="H11846" s="2" t="s">
        <v>61163</v>
      </c>
      <c r="I11846" s="2" t="s">
        <v>61164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1168</v>
      </c>
      <c r="G11847" s="2" t="s">
        <v>61162</v>
      </c>
      <c r="H11847" s="2" t="s">
        <v>61163</v>
      </c>
      <c r="I11847" s="2" t="s">
        <v>61164</v>
      </c>
      <c r="J11847">
        <v>127</v>
      </c>
      <c r="L11847">
        <v>2011</v>
      </c>
      <c r="N11847" s="2" t="s">
        <v>20278</v>
      </c>
      <c r="O11847" s="2" t="s">
        <v>61165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1161</v>
      </c>
      <c r="G11848" s="2" t="s">
        <v>61162</v>
      </c>
      <c r="H11848" s="2" t="s">
        <v>61163</v>
      </c>
      <c r="I11848" s="2" t="s">
        <v>61164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3912</v>
      </c>
      <c r="C11849" s="2" t="s">
        <v>25833</v>
      </c>
      <c r="D11849" s="1">
        <v>42431</v>
      </c>
      <c r="E11849" s="2" t="s">
        <v>17</v>
      </c>
      <c r="F11849" s="2" t="s">
        <v>61168</v>
      </c>
      <c r="G11849" s="2" t="s">
        <v>61162</v>
      </c>
      <c r="H11849" s="2" t="s">
        <v>61163</v>
      </c>
      <c r="I11849" s="2" t="s">
        <v>61164</v>
      </c>
      <c r="J11849">
        <v>77</v>
      </c>
      <c r="L11849">
        <v>2009</v>
      </c>
      <c r="N11849" s="2" t="s">
        <v>20240</v>
      </c>
      <c r="O11849" s="2" t="s">
        <v>61165</v>
      </c>
    </row>
    <row r="11850" spans="1:15" x14ac:dyDescent="0.25">
      <c r="A11850" s="2" t="s">
        <v>25834</v>
      </c>
      <c r="B11850" s="2" t="s">
        <v>63913</v>
      </c>
      <c r="C11850" s="2" t="s">
        <v>25835</v>
      </c>
      <c r="D11850" s="1">
        <v>42570</v>
      </c>
      <c r="E11850" s="2" t="s">
        <v>17</v>
      </c>
      <c r="F11850" s="2" t="s">
        <v>61168</v>
      </c>
      <c r="G11850" s="2" t="s">
        <v>61162</v>
      </c>
      <c r="H11850" s="2" t="s">
        <v>61163</v>
      </c>
      <c r="I11850" s="2" t="s">
        <v>61164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3914</v>
      </c>
      <c r="C11851" s="2" t="s">
        <v>25837</v>
      </c>
      <c r="D11851" s="1">
        <v>42439</v>
      </c>
      <c r="E11851" s="2" t="s">
        <v>17</v>
      </c>
      <c r="F11851" s="2" t="s">
        <v>61168</v>
      </c>
      <c r="G11851" s="2" t="s">
        <v>61162</v>
      </c>
      <c r="H11851" s="2" t="s">
        <v>61163</v>
      </c>
      <c r="I11851" s="2" t="s">
        <v>61164</v>
      </c>
      <c r="J11851">
        <v>111</v>
      </c>
      <c r="L11851">
        <v>2012</v>
      </c>
      <c r="N11851" s="2" t="s">
        <v>20240</v>
      </c>
      <c r="O11851" s="2" t="s">
        <v>61165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1175</v>
      </c>
      <c r="G11852" s="2" t="s">
        <v>61162</v>
      </c>
      <c r="H11852" s="2" t="s">
        <v>61163</v>
      </c>
      <c r="I11852" s="2" t="s">
        <v>61164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1175</v>
      </c>
      <c r="G11853" s="2" t="s">
        <v>61162</v>
      </c>
      <c r="H11853" s="2" t="s">
        <v>61163</v>
      </c>
      <c r="I11853" s="2" t="s">
        <v>61164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3915</v>
      </c>
      <c r="C11854" s="2" t="s">
        <v>25843</v>
      </c>
      <c r="D11854" s="1">
        <v>42648</v>
      </c>
      <c r="E11854" s="2" t="s">
        <v>17</v>
      </c>
      <c r="F11854" s="2" t="s">
        <v>61168</v>
      </c>
      <c r="G11854" s="2" t="s">
        <v>61162</v>
      </c>
      <c r="H11854" s="2" t="s">
        <v>61163</v>
      </c>
      <c r="I11854" s="2" t="s">
        <v>61164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3916</v>
      </c>
      <c r="C11855" s="2" t="s">
        <v>25845</v>
      </c>
      <c r="D11855" s="1">
        <v>42458</v>
      </c>
      <c r="E11855" s="2" t="s">
        <v>17</v>
      </c>
      <c r="F11855" s="2" t="s">
        <v>61168</v>
      </c>
      <c r="G11855" s="2" t="s">
        <v>61162</v>
      </c>
      <c r="H11855" s="2" t="s">
        <v>61163</v>
      </c>
      <c r="I11855" s="2" t="s">
        <v>61164</v>
      </c>
      <c r="J11855">
        <v>103</v>
      </c>
      <c r="L11855">
        <v>2010</v>
      </c>
      <c r="N11855" s="2" t="s">
        <v>20278</v>
      </c>
      <c r="O11855" s="2" t="s">
        <v>61165</v>
      </c>
    </row>
    <row r="11856" spans="1:15" x14ac:dyDescent="0.25">
      <c r="A11856" s="2" t="s">
        <v>25846</v>
      </c>
      <c r="B11856" s="2" t="s">
        <v>63917</v>
      </c>
      <c r="C11856" s="2" t="s">
        <v>25847</v>
      </c>
      <c r="D11856" s="1">
        <v>42628</v>
      </c>
      <c r="E11856" s="2" t="s">
        <v>17</v>
      </c>
      <c r="F11856" s="2" t="s">
        <v>61168</v>
      </c>
      <c r="G11856" s="2" t="s">
        <v>61162</v>
      </c>
      <c r="H11856" s="2" t="s">
        <v>61163</v>
      </c>
      <c r="I11856" s="2" t="s">
        <v>61164</v>
      </c>
      <c r="J11856">
        <v>75</v>
      </c>
      <c r="L11856">
        <v>2008</v>
      </c>
      <c r="N11856" s="2" t="s">
        <v>20240</v>
      </c>
      <c r="O11856" s="2" t="s">
        <v>61165</v>
      </c>
    </row>
    <row r="11857" spans="1:15" x14ac:dyDescent="0.25">
      <c r="A11857" s="2" t="s">
        <v>25848</v>
      </c>
      <c r="B11857" s="2" t="s">
        <v>63918</v>
      </c>
      <c r="C11857" s="2" t="s">
        <v>25849</v>
      </c>
      <c r="D11857" s="1">
        <v>42628</v>
      </c>
      <c r="E11857" s="2" t="s">
        <v>17</v>
      </c>
      <c r="F11857" s="2" t="s">
        <v>61168</v>
      </c>
      <c r="G11857" s="2" t="s">
        <v>61162</v>
      </c>
      <c r="H11857" s="2" t="s">
        <v>61163</v>
      </c>
      <c r="I11857" s="2" t="s">
        <v>61164</v>
      </c>
      <c r="J11857">
        <v>110</v>
      </c>
      <c r="L11857">
        <v>2009</v>
      </c>
      <c r="N11857" s="2" t="s">
        <v>20240</v>
      </c>
      <c r="O11857" s="2" t="s">
        <v>61165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1168</v>
      </c>
      <c r="G11858" s="2" t="s">
        <v>61162</v>
      </c>
      <c r="H11858" s="2" t="s">
        <v>61163</v>
      </c>
      <c r="I11858" s="2" t="s">
        <v>61164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3919</v>
      </c>
      <c r="C11859" s="2" t="s">
        <v>25854</v>
      </c>
      <c r="D11859" s="1">
        <v>42416</v>
      </c>
      <c r="E11859" s="2" t="s">
        <v>17</v>
      </c>
      <c r="F11859" s="2" t="s">
        <v>61168</v>
      </c>
      <c r="G11859" s="2" t="s">
        <v>61162</v>
      </c>
      <c r="H11859" s="2" t="s">
        <v>61163</v>
      </c>
      <c r="I11859" s="2" t="s">
        <v>61164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1168</v>
      </c>
      <c r="G11860" s="2" t="s">
        <v>61162</v>
      </c>
      <c r="H11860" s="2" t="s">
        <v>61163</v>
      </c>
      <c r="I11860" s="2" t="s">
        <v>61173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3920</v>
      </c>
      <c r="C11861" s="2" t="s">
        <v>25858</v>
      </c>
      <c r="D11861" s="1">
        <v>42628</v>
      </c>
      <c r="E11861" s="2" t="s">
        <v>17</v>
      </c>
      <c r="F11861" s="2" t="s">
        <v>61168</v>
      </c>
      <c r="G11861" s="2" t="s">
        <v>61162</v>
      </c>
      <c r="H11861" s="2" t="s">
        <v>61163</v>
      </c>
      <c r="I11861" s="2" t="s">
        <v>61164</v>
      </c>
      <c r="J11861">
        <v>130</v>
      </c>
      <c r="L11861">
        <v>2008</v>
      </c>
      <c r="N11861" s="2" t="s">
        <v>20240</v>
      </c>
      <c r="O11861" s="2" t="s">
        <v>61165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1168</v>
      </c>
      <c r="G11862" s="2" t="s">
        <v>61162</v>
      </c>
      <c r="H11862" s="2" t="s">
        <v>61163</v>
      </c>
      <c r="I11862" s="2" t="s">
        <v>61164</v>
      </c>
      <c r="J11862">
        <v>87</v>
      </c>
      <c r="L11862">
        <v>2011</v>
      </c>
      <c r="N11862" s="2" t="s">
        <v>20240</v>
      </c>
      <c r="O11862" s="2" t="s">
        <v>61165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1168</v>
      </c>
      <c r="G11863" s="2" t="s">
        <v>61162</v>
      </c>
      <c r="H11863" s="2" t="s">
        <v>61163</v>
      </c>
      <c r="I11863" s="2" t="s">
        <v>61164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1175</v>
      </c>
      <c r="G11864" s="2" t="s">
        <v>61162</v>
      </c>
      <c r="H11864" s="2" t="s">
        <v>61163</v>
      </c>
      <c r="I11864" s="2" t="s">
        <v>61164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1162</v>
      </c>
      <c r="C11865" s="2" t="s">
        <v>25867</v>
      </c>
      <c r="D11865" s="1">
        <v>42611</v>
      </c>
      <c r="E11865" s="2" t="s">
        <v>17</v>
      </c>
      <c r="F11865" s="2" t="s">
        <v>61168</v>
      </c>
      <c r="G11865" s="2" t="s">
        <v>61162</v>
      </c>
      <c r="H11865" s="2" t="s">
        <v>61163</v>
      </c>
      <c r="I11865" s="2" t="s">
        <v>61164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3921</v>
      </c>
      <c r="C11866" s="2" t="s">
        <v>25869</v>
      </c>
      <c r="D11866" s="1">
        <v>42570</v>
      </c>
      <c r="E11866" s="2" t="s">
        <v>17</v>
      </c>
      <c r="F11866" s="2" t="s">
        <v>61168</v>
      </c>
      <c r="G11866" s="2" t="s">
        <v>61162</v>
      </c>
      <c r="H11866" s="2" t="s">
        <v>61163</v>
      </c>
      <c r="I11866" s="2" t="s">
        <v>61164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1161</v>
      </c>
      <c r="G11867" s="2" t="s">
        <v>61162</v>
      </c>
      <c r="H11867" s="2" t="s">
        <v>61163</v>
      </c>
      <c r="I11867" s="2" t="s">
        <v>61164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1168</v>
      </c>
      <c r="G11868" s="2" t="s">
        <v>61162</v>
      </c>
      <c r="H11868" s="2" t="s">
        <v>61163</v>
      </c>
      <c r="I11868" s="2" t="s">
        <v>61164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1168</v>
      </c>
      <c r="G11869" s="2" t="s">
        <v>61162</v>
      </c>
      <c r="H11869" s="2" t="s">
        <v>61163</v>
      </c>
      <c r="I11869" s="2" t="s">
        <v>61164</v>
      </c>
      <c r="J11869">
        <v>153</v>
      </c>
      <c r="L11869">
        <v>2013</v>
      </c>
      <c r="N11869" s="2" t="s">
        <v>20240</v>
      </c>
      <c r="O11869" s="2" t="s">
        <v>61165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1175</v>
      </c>
      <c r="G11870" s="2" t="s">
        <v>61162</v>
      </c>
      <c r="H11870" s="2" t="s">
        <v>61163</v>
      </c>
      <c r="I11870" s="2" t="s">
        <v>61164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1175</v>
      </c>
      <c r="G11871" s="2" t="s">
        <v>61162</v>
      </c>
      <c r="H11871" s="2" t="s">
        <v>61163</v>
      </c>
      <c r="I11871" s="2" t="s">
        <v>61164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1168</v>
      </c>
      <c r="G11872" s="2" t="s">
        <v>61162</v>
      </c>
      <c r="H11872" s="2" t="s">
        <v>61163</v>
      </c>
      <c r="I11872" s="2" t="s">
        <v>61164</v>
      </c>
      <c r="J11872">
        <v>88</v>
      </c>
      <c r="L11872">
        <v>2012</v>
      </c>
      <c r="N11872" s="2" t="s">
        <v>20278</v>
      </c>
      <c r="O11872" s="2" t="s">
        <v>61165</v>
      </c>
    </row>
    <row r="11873" spans="1:15" x14ac:dyDescent="0.25">
      <c r="A11873" s="2" t="s">
        <v>63922</v>
      </c>
      <c r="B11873" s="2" t="s">
        <v>63922</v>
      </c>
      <c r="C11873" s="2" t="s">
        <v>25883</v>
      </c>
      <c r="D11873" s="1">
        <v>42411</v>
      </c>
      <c r="E11873" s="2" t="s">
        <v>17</v>
      </c>
      <c r="F11873" s="2" t="s">
        <v>61166</v>
      </c>
      <c r="G11873" s="2" t="s">
        <v>61162</v>
      </c>
      <c r="H11873" s="2" t="s">
        <v>61163</v>
      </c>
      <c r="I11873" s="2" t="s">
        <v>61164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1166</v>
      </c>
      <c r="G11874" s="2" t="s">
        <v>61162</v>
      </c>
      <c r="H11874" s="2" t="s">
        <v>61163</v>
      </c>
      <c r="I11874" s="2" t="s">
        <v>61164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1166</v>
      </c>
      <c r="G11875" s="2" t="s">
        <v>812</v>
      </c>
      <c r="H11875" s="2" t="s">
        <v>61163</v>
      </c>
      <c r="I11875" s="2" t="s">
        <v>61164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1166</v>
      </c>
      <c r="G11876" s="2" t="s">
        <v>61162</v>
      </c>
      <c r="H11876" s="2" t="s">
        <v>61163</v>
      </c>
      <c r="I11876" s="2" t="s">
        <v>61164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3923</v>
      </c>
      <c r="C11877" s="2" t="s">
        <v>25891</v>
      </c>
      <c r="D11877" s="1">
        <v>42426</v>
      </c>
      <c r="E11877" s="2" t="s">
        <v>17</v>
      </c>
      <c r="F11877" s="2" t="s">
        <v>61168</v>
      </c>
      <c r="G11877" s="2" t="s">
        <v>61162</v>
      </c>
      <c r="H11877" s="2" t="s">
        <v>61163</v>
      </c>
      <c r="I11877" s="2" t="s">
        <v>61164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3924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1168</v>
      </c>
      <c r="G11878" s="2" t="s">
        <v>61162</v>
      </c>
      <c r="H11878" s="2" t="s">
        <v>61163</v>
      </c>
      <c r="I11878" s="2" t="s">
        <v>61164</v>
      </c>
      <c r="J11878">
        <v>90</v>
      </c>
      <c r="L11878">
        <v>2006</v>
      </c>
      <c r="N11878" s="2" t="s">
        <v>20240</v>
      </c>
      <c r="O11878" s="2" t="s">
        <v>61165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1166</v>
      </c>
      <c r="G11879" s="2" t="s">
        <v>61162</v>
      </c>
      <c r="H11879" s="2" t="s">
        <v>61163</v>
      </c>
      <c r="I11879" s="2" t="s">
        <v>61164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3925</v>
      </c>
      <c r="B11880" s="2" t="s">
        <v>63926</v>
      </c>
      <c r="C11880" s="2" t="s">
        <v>25896</v>
      </c>
      <c r="D11880" s="1">
        <v>42628</v>
      </c>
      <c r="E11880" s="2" t="s">
        <v>17</v>
      </c>
      <c r="F11880" s="2" t="s">
        <v>61168</v>
      </c>
      <c r="G11880" s="2" t="s">
        <v>61162</v>
      </c>
      <c r="H11880" s="2" t="s">
        <v>61163</v>
      </c>
      <c r="I11880" s="2" t="s">
        <v>61164</v>
      </c>
      <c r="J11880">
        <v>113</v>
      </c>
      <c r="L11880">
        <v>2008</v>
      </c>
      <c r="N11880" s="2" t="s">
        <v>20240</v>
      </c>
      <c r="O11880" s="2" t="s">
        <v>61165</v>
      </c>
    </row>
    <row r="11881" spans="1:15" x14ac:dyDescent="0.25">
      <c r="A11881" s="2" t="s">
        <v>63927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1175</v>
      </c>
      <c r="G11881" s="2" t="s">
        <v>61162</v>
      </c>
      <c r="H11881" s="2" t="s">
        <v>61163</v>
      </c>
      <c r="I11881" s="2" t="s">
        <v>61164</v>
      </c>
      <c r="J11881">
        <v>90</v>
      </c>
      <c r="L11881">
        <v>2008</v>
      </c>
      <c r="N11881" s="2" t="s">
        <v>20240</v>
      </c>
      <c r="O11881" s="2" t="s">
        <v>61165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1168</v>
      </c>
      <c r="G11882" s="2" t="s">
        <v>61162</v>
      </c>
      <c r="H11882" s="2" t="s">
        <v>61163</v>
      </c>
      <c r="I11882" s="2" t="s">
        <v>61173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3928</v>
      </c>
      <c r="C11883" s="2" t="s">
        <v>25902</v>
      </c>
      <c r="D11883" s="1">
        <v>42444</v>
      </c>
      <c r="E11883" s="2" t="s">
        <v>17</v>
      </c>
      <c r="F11883" s="2" t="s">
        <v>61168</v>
      </c>
      <c r="G11883" s="2" t="s">
        <v>61162</v>
      </c>
      <c r="H11883" s="2" t="s">
        <v>61163</v>
      </c>
      <c r="I11883" s="2" t="s">
        <v>61164</v>
      </c>
      <c r="J11883">
        <v>84</v>
      </c>
      <c r="L11883">
        <v>2010</v>
      </c>
      <c r="N11883" s="2" t="s">
        <v>20240</v>
      </c>
      <c r="O11883" s="2" t="s">
        <v>61165</v>
      </c>
    </row>
    <row r="11884" spans="1:15" x14ac:dyDescent="0.25">
      <c r="A11884" s="2" t="s">
        <v>25903</v>
      </c>
      <c r="B11884" s="2" t="s">
        <v>63929</v>
      </c>
      <c r="C11884" s="2" t="s">
        <v>25904</v>
      </c>
      <c r="D11884" s="1">
        <v>42720</v>
      </c>
      <c r="E11884" s="2" t="s">
        <v>17</v>
      </c>
      <c r="F11884" s="2" t="s">
        <v>61168</v>
      </c>
      <c r="G11884" s="2" t="s">
        <v>61162</v>
      </c>
      <c r="H11884" s="2" t="s">
        <v>61163</v>
      </c>
      <c r="I11884" s="2" t="s">
        <v>61164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1168</v>
      </c>
      <c r="G11885" s="2" t="s">
        <v>61162</v>
      </c>
      <c r="H11885" s="2" t="s">
        <v>61163</v>
      </c>
      <c r="I11885" s="2" t="s">
        <v>61164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1168</v>
      </c>
      <c r="G11886" s="2" t="s">
        <v>61162</v>
      </c>
      <c r="H11886" s="2" t="s">
        <v>61163</v>
      </c>
      <c r="I11886" s="2" t="s">
        <v>61164</v>
      </c>
      <c r="J11886">
        <v>112</v>
      </c>
      <c r="L11886">
        <v>2006</v>
      </c>
      <c r="N11886" s="2" t="s">
        <v>20240</v>
      </c>
      <c r="O11886" s="2" t="s">
        <v>61165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1168</v>
      </c>
      <c r="G11887" s="2" t="s">
        <v>61162</v>
      </c>
      <c r="H11887" s="2" t="s">
        <v>61163</v>
      </c>
      <c r="I11887" s="2" t="s">
        <v>61173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1168</v>
      </c>
      <c r="G11888" s="2" t="s">
        <v>61162</v>
      </c>
      <c r="H11888" s="2" t="s">
        <v>61163</v>
      </c>
      <c r="I11888" s="2" t="s">
        <v>61164</v>
      </c>
      <c r="J11888">
        <v>98</v>
      </c>
      <c r="L11888">
        <v>2012</v>
      </c>
      <c r="N11888" s="2" t="s">
        <v>20240</v>
      </c>
      <c r="O11888" s="2" t="s">
        <v>61165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1168</v>
      </c>
      <c r="G11889" s="2" t="s">
        <v>61162</v>
      </c>
      <c r="H11889" s="2" t="s">
        <v>61163</v>
      </c>
      <c r="I11889" s="2" t="s">
        <v>61164</v>
      </c>
      <c r="J11889">
        <v>98</v>
      </c>
      <c r="L11889">
        <v>2010</v>
      </c>
      <c r="N11889" s="2" t="s">
        <v>20240</v>
      </c>
      <c r="O11889" s="2" t="s">
        <v>61165</v>
      </c>
    </row>
    <row r="11890" spans="1:15" x14ac:dyDescent="0.25">
      <c r="A11890" s="2" t="s">
        <v>63930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1168</v>
      </c>
      <c r="G11890" s="2" t="s">
        <v>61162</v>
      </c>
      <c r="H11890" s="2" t="s">
        <v>61163</v>
      </c>
      <c r="I11890" s="2" t="s">
        <v>61164</v>
      </c>
      <c r="J11890">
        <v>101</v>
      </c>
      <c r="L11890">
        <v>1984</v>
      </c>
      <c r="N11890" s="2" t="s">
        <v>20240</v>
      </c>
      <c r="O11890" s="2" t="s">
        <v>61165</v>
      </c>
    </row>
    <row r="11891" spans="1:15" x14ac:dyDescent="0.25">
      <c r="A11891" s="2" t="s">
        <v>25921</v>
      </c>
      <c r="B11891" s="2" t="s">
        <v>61162</v>
      </c>
      <c r="C11891" s="2" t="s">
        <v>25922</v>
      </c>
      <c r="D11891" s="1">
        <v>42656</v>
      </c>
      <c r="E11891" s="2" t="s">
        <v>17</v>
      </c>
      <c r="F11891" s="2" t="s">
        <v>61166</v>
      </c>
      <c r="G11891" s="2" t="s">
        <v>61162</v>
      </c>
      <c r="H11891" s="2" t="s">
        <v>61163</v>
      </c>
      <c r="I11891" s="2" t="s">
        <v>61164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1166</v>
      </c>
      <c r="G11892" s="2" t="s">
        <v>61162</v>
      </c>
      <c r="H11892" s="2" t="s">
        <v>61163</v>
      </c>
      <c r="I11892" s="2" t="s">
        <v>61164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1168</v>
      </c>
      <c r="G11893" s="2" t="s">
        <v>61162</v>
      </c>
      <c r="H11893" s="2" t="s">
        <v>61163</v>
      </c>
      <c r="I11893" s="2" t="s">
        <v>61164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1166</v>
      </c>
      <c r="G11894" s="2" t="s">
        <v>61162</v>
      </c>
      <c r="H11894" s="2" t="s">
        <v>61163</v>
      </c>
      <c r="I11894" s="2" t="s">
        <v>61164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1175</v>
      </c>
      <c r="G11895" s="2" t="s">
        <v>61162</v>
      </c>
      <c r="H11895" s="2" t="s">
        <v>61163</v>
      </c>
      <c r="I11895" s="2" t="s">
        <v>61164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3931</v>
      </c>
      <c r="B11896" s="2" t="s">
        <v>63932</v>
      </c>
      <c r="C11896" s="2" t="s">
        <v>25932</v>
      </c>
      <c r="D11896" s="1">
        <v>42628</v>
      </c>
      <c r="E11896" s="2" t="s">
        <v>17</v>
      </c>
      <c r="F11896" s="2" t="s">
        <v>61168</v>
      </c>
      <c r="G11896" s="2" t="s">
        <v>61162</v>
      </c>
      <c r="H11896" s="2" t="s">
        <v>61163</v>
      </c>
      <c r="I11896" s="2" t="s">
        <v>61164</v>
      </c>
      <c r="J11896">
        <v>100</v>
      </c>
      <c r="L11896">
        <v>2009</v>
      </c>
      <c r="N11896" s="2" t="s">
        <v>20240</v>
      </c>
      <c r="O11896" s="2" t="s">
        <v>61165</v>
      </c>
    </row>
    <row r="11897" spans="1:15" x14ac:dyDescent="0.25">
      <c r="A11897" s="2" t="s">
        <v>25933</v>
      </c>
      <c r="B11897" s="2" t="s">
        <v>63933</v>
      </c>
      <c r="C11897" s="2" t="s">
        <v>25934</v>
      </c>
      <c r="D11897" s="1">
        <v>42436</v>
      </c>
      <c r="E11897" s="2" t="s">
        <v>17</v>
      </c>
      <c r="F11897" s="2" t="s">
        <v>61168</v>
      </c>
      <c r="G11897" s="2" t="s">
        <v>61162</v>
      </c>
      <c r="H11897" s="2" t="s">
        <v>61163</v>
      </c>
      <c r="I11897" s="2" t="s">
        <v>61164</v>
      </c>
      <c r="J11897">
        <v>93</v>
      </c>
      <c r="L11897">
        <v>2012</v>
      </c>
      <c r="N11897" s="2" t="s">
        <v>20240</v>
      </c>
      <c r="O11897" s="2" t="s">
        <v>61165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1168</v>
      </c>
      <c r="G11898" s="2" t="s">
        <v>61162</v>
      </c>
      <c r="H11898" s="2" t="s">
        <v>61163</v>
      </c>
      <c r="I11898" s="2" t="s">
        <v>61228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3934</v>
      </c>
      <c r="B11899" s="2" t="s">
        <v>63935</v>
      </c>
      <c r="C11899" s="2" t="s">
        <v>25938</v>
      </c>
      <c r="D11899" s="1">
        <v>42628</v>
      </c>
      <c r="E11899" s="2" t="s">
        <v>17</v>
      </c>
      <c r="F11899" s="2" t="s">
        <v>61168</v>
      </c>
      <c r="G11899" s="2" t="s">
        <v>61162</v>
      </c>
      <c r="H11899" s="2" t="s">
        <v>61163</v>
      </c>
      <c r="I11899" s="2" t="s">
        <v>61164</v>
      </c>
      <c r="J11899">
        <v>105</v>
      </c>
      <c r="L11899">
        <v>2007</v>
      </c>
      <c r="N11899" s="2" t="s">
        <v>20240</v>
      </c>
      <c r="O11899" s="2" t="s">
        <v>61165</v>
      </c>
    </row>
    <row r="11900" spans="1:15" x14ac:dyDescent="0.25">
      <c r="A11900" s="2" t="s">
        <v>25939</v>
      </c>
      <c r="B11900" s="2" t="s">
        <v>63936</v>
      </c>
      <c r="C11900" s="2" t="s">
        <v>25940</v>
      </c>
      <c r="D11900" s="1">
        <v>42545</v>
      </c>
      <c r="E11900" s="2" t="s">
        <v>17</v>
      </c>
      <c r="F11900" s="2" t="s">
        <v>61168</v>
      </c>
      <c r="G11900" s="2" t="s">
        <v>61162</v>
      </c>
      <c r="H11900" s="2" t="s">
        <v>61163</v>
      </c>
      <c r="I11900" s="2" t="s">
        <v>61164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1166</v>
      </c>
      <c r="G11901" s="2" t="s">
        <v>61162</v>
      </c>
      <c r="H11901" s="2" t="s">
        <v>61163</v>
      </c>
      <c r="I11901" s="2" t="s">
        <v>61164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3937</v>
      </c>
      <c r="C11902" s="2" t="s">
        <v>25944</v>
      </c>
      <c r="D11902" s="1">
        <v>42629</v>
      </c>
      <c r="E11902" s="2" t="s">
        <v>17</v>
      </c>
      <c r="F11902" s="2" t="s">
        <v>61168</v>
      </c>
      <c r="G11902" s="2" t="s">
        <v>61162</v>
      </c>
      <c r="H11902" s="2" t="s">
        <v>61163</v>
      </c>
      <c r="I11902" s="2" t="s">
        <v>61164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1168</v>
      </c>
      <c r="G11903" s="2" t="s">
        <v>61162</v>
      </c>
      <c r="H11903" s="2" t="s">
        <v>61163</v>
      </c>
      <c r="I11903" s="2" t="s">
        <v>61164</v>
      </c>
      <c r="J11903">
        <v>91</v>
      </c>
      <c r="L11903">
        <v>2010</v>
      </c>
      <c r="N11903" s="2" t="s">
        <v>20278</v>
      </c>
      <c r="O11903" s="2" t="s">
        <v>61165</v>
      </c>
    </row>
    <row r="11904" spans="1:15" x14ac:dyDescent="0.25">
      <c r="A11904" s="2" t="s">
        <v>25948</v>
      </c>
      <c r="B11904" s="2" t="s">
        <v>63938</v>
      </c>
      <c r="C11904" s="2" t="s">
        <v>25949</v>
      </c>
      <c r="D11904" s="1">
        <v>42514</v>
      </c>
      <c r="E11904" s="2" t="s">
        <v>17</v>
      </c>
      <c r="F11904" s="2" t="s">
        <v>61168</v>
      </c>
      <c r="G11904" s="2" t="s">
        <v>61162</v>
      </c>
      <c r="H11904" s="2" t="s">
        <v>61163</v>
      </c>
      <c r="I11904" s="2" t="s">
        <v>61164</v>
      </c>
      <c r="J11904">
        <v>134</v>
      </c>
      <c r="L11904">
        <v>2016</v>
      </c>
      <c r="N11904" s="2" t="s">
        <v>61661</v>
      </c>
      <c r="O11904" s="2" t="s">
        <v>5998</v>
      </c>
    </row>
    <row r="11905" spans="1:15" x14ac:dyDescent="0.25">
      <c r="A11905" s="2" t="s">
        <v>25950</v>
      </c>
      <c r="B11905" s="2" t="s">
        <v>63939</v>
      </c>
      <c r="C11905" s="2" t="s">
        <v>25951</v>
      </c>
      <c r="D11905" s="1">
        <v>42657</v>
      </c>
      <c r="E11905" s="2" t="s">
        <v>17</v>
      </c>
      <c r="F11905" s="2" t="s">
        <v>61175</v>
      </c>
      <c r="G11905" s="2" t="s">
        <v>61162</v>
      </c>
      <c r="H11905" s="2" t="s">
        <v>61163</v>
      </c>
      <c r="I11905" s="2" t="s">
        <v>61164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1168</v>
      </c>
      <c r="G11906" s="2" t="s">
        <v>61162</v>
      </c>
      <c r="H11906" s="2" t="s">
        <v>61163</v>
      </c>
      <c r="I11906" s="2" t="s">
        <v>61164</v>
      </c>
      <c r="J11906">
        <v>113</v>
      </c>
      <c r="L11906">
        <v>2008</v>
      </c>
      <c r="N11906" s="2" t="s">
        <v>20240</v>
      </c>
      <c r="O11906" s="2" t="s">
        <v>61165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1166</v>
      </c>
      <c r="G11907" s="2" t="s">
        <v>61162</v>
      </c>
      <c r="H11907" s="2" t="s">
        <v>61163</v>
      </c>
      <c r="I11907" s="2" t="s">
        <v>61228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1166</v>
      </c>
      <c r="G11908" s="2" t="s">
        <v>61162</v>
      </c>
      <c r="H11908" s="2" t="s">
        <v>61163</v>
      </c>
      <c r="I11908" s="2" t="s">
        <v>61164</v>
      </c>
      <c r="J11908">
        <v>149</v>
      </c>
      <c r="L11908">
        <v>2009</v>
      </c>
      <c r="N11908" s="2" t="s">
        <v>4152</v>
      </c>
      <c r="O11908" s="2" t="s">
        <v>61165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1166</v>
      </c>
      <c r="G11909" s="2" t="s">
        <v>61162</v>
      </c>
      <c r="H11909" s="2" t="s">
        <v>61163</v>
      </c>
      <c r="I11909" s="2" t="s">
        <v>61164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3940</v>
      </c>
      <c r="C11910" s="2" t="s">
        <v>25961</v>
      </c>
      <c r="D11910" s="1">
        <v>42654</v>
      </c>
      <c r="E11910" s="2" t="s">
        <v>17</v>
      </c>
      <c r="F11910" s="2" t="s">
        <v>61168</v>
      </c>
      <c r="G11910" s="2" t="s">
        <v>61162</v>
      </c>
      <c r="H11910" s="2" t="s">
        <v>61163</v>
      </c>
      <c r="I11910" s="2" t="s">
        <v>61164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3941</v>
      </c>
      <c r="B11911" s="2" t="s">
        <v>61162</v>
      </c>
      <c r="C11911" s="2" t="s">
        <v>25962</v>
      </c>
      <c r="D11911" s="1">
        <v>42474</v>
      </c>
      <c r="E11911" s="2" t="s">
        <v>17</v>
      </c>
      <c r="F11911" s="2" t="s">
        <v>61166</v>
      </c>
      <c r="G11911" s="2" t="s">
        <v>61162</v>
      </c>
      <c r="H11911" s="2" t="s">
        <v>61163</v>
      </c>
      <c r="I11911" s="2" t="s">
        <v>61164</v>
      </c>
      <c r="J11911">
        <v>4.0999999999999996</v>
      </c>
      <c r="L11911">
        <v>2016</v>
      </c>
      <c r="N11911" s="2" t="s">
        <v>25963</v>
      </c>
      <c r="O11911" s="2" t="s">
        <v>61165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1166</v>
      </c>
      <c r="G11912" s="2" t="s">
        <v>61162</v>
      </c>
      <c r="H11912" s="2" t="s">
        <v>61163</v>
      </c>
      <c r="I11912" s="2" t="s">
        <v>61164</v>
      </c>
      <c r="J11912">
        <v>30</v>
      </c>
      <c r="L11912">
        <v>1980</v>
      </c>
      <c r="N11912" s="2" t="s">
        <v>61184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1166</v>
      </c>
      <c r="G11913" s="2" t="s">
        <v>61162</v>
      </c>
      <c r="H11913" s="2" t="s">
        <v>61163</v>
      </c>
      <c r="I11913" s="2" t="s">
        <v>61164</v>
      </c>
      <c r="J11913">
        <v>146</v>
      </c>
      <c r="L11913">
        <v>2006</v>
      </c>
      <c r="N11913" s="2" t="s">
        <v>61184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1166</v>
      </c>
      <c r="G11914" s="2" t="s">
        <v>61162</v>
      </c>
      <c r="H11914" s="2" t="s">
        <v>61163</v>
      </c>
      <c r="I11914" s="2" t="s">
        <v>61164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1168</v>
      </c>
      <c r="G11915" s="2" t="s">
        <v>61162</v>
      </c>
      <c r="H11915" s="2" t="s">
        <v>61163</v>
      </c>
      <c r="I11915" s="2" t="s">
        <v>61164</v>
      </c>
      <c r="J11915">
        <v>125</v>
      </c>
      <c r="L11915">
        <v>2009</v>
      </c>
      <c r="N11915" s="2" t="s">
        <v>20240</v>
      </c>
      <c r="O11915" s="2" t="s">
        <v>61165</v>
      </c>
    </row>
    <row r="11916" spans="1:15" x14ac:dyDescent="0.25">
      <c r="A11916" s="2" t="s">
        <v>25973</v>
      </c>
      <c r="B11916" s="2" t="s">
        <v>63942</v>
      </c>
      <c r="C11916" s="2" t="s">
        <v>25974</v>
      </c>
      <c r="D11916" s="1">
        <v>42474</v>
      </c>
      <c r="E11916" s="2" t="s">
        <v>17</v>
      </c>
      <c r="F11916" s="2" t="s">
        <v>61161</v>
      </c>
      <c r="G11916" s="2" t="s">
        <v>61162</v>
      </c>
      <c r="H11916" s="2" t="s">
        <v>61163</v>
      </c>
      <c r="I11916" s="2" t="s">
        <v>61164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1166</v>
      </c>
      <c r="G11917" s="2" t="s">
        <v>61162</v>
      </c>
      <c r="H11917" s="2" t="s">
        <v>61163</v>
      </c>
      <c r="I11917" s="2" t="s">
        <v>61164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3943</v>
      </c>
      <c r="C11918" s="2" t="s">
        <v>25977</v>
      </c>
      <c r="D11918" s="1">
        <v>42709</v>
      </c>
      <c r="E11918" s="2" t="s">
        <v>17</v>
      </c>
      <c r="F11918" s="2" t="s">
        <v>61168</v>
      </c>
      <c r="G11918" s="2" t="s">
        <v>61162</v>
      </c>
      <c r="H11918" s="2" t="s">
        <v>61163</v>
      </c>
      <c r="I11918" s="2" t="s">
        <v>61164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1168</v>
      </c>
      <c r="G11919" s="2" t="s">
        <v>61162</v>
      </c>
      <c r="H11919" s="2" t="s">
        <v>61163</v>
      </c>
      <c r="I11919" s="2" t="s">
        <v>61164</v>
      </c>
      <c r="J11919">
        <v>92</v>
      </c>
      <c r="L11919">
        <v>2016</v>
      </c>
      <c r="N11919" s="2" t="s">
        <v>63944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1720</v>
      </c>
      <c r="G11920" s="2" t="s">
        <v>61162</v>
      </c>
      <c r="H11920" s="2" t="s">
        <v>1568</v>
      </c>
      <c r="I11920" s="2" t="s">
        <v>61228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1720</v>
      </c>
      <c r="G11921" s="2" t="s">
        <v>61162</v>
      </c>
      <c r="H11921" s="2" t="s">
        <v>1568</v>
      </c>
      <c r="I11921" s="2" t="s">
        <v>61228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1720</v>
      </c>
      <c r="G11922" s="2" t="s">
        <v>61162</v>
      </c>
      <c r="H11922" s="2" t="s">
        <v>1568</v>
      </c>
      <c r="I11922" s="2" t="s">
        <v>61164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2412</v>
      </c>
      <c r="C11923" s="2" t="s">
        <v>25989</v>
      </c>
      <c r="D11923" s="1">
        <v>42450</v>
      </c>
      <c r="E11923" s="2" t="s">
        <v>17</v>
      </c>
      <c r="F11923" s="2" t="s">
        <v>61168</v>
      </c>
      <c r="G11923" s="2" t="s">
        <v>61162</v>
      </c>
      <c r="H11923" s="2" t="s">
        <v>61163</v>
      </c>
      <c r="I11923" s="2" t="s">
        <v>61164</v>
      </c>
      <c r="J11923">
        <v>136</v>
      </c>
      <c r="L11923">
        <v>2011</v>
      </c>
      <c r="N11923" s="2" t="s">
        <v>20278</v>
      </c>
      <c r="O11923" s="2" t="s">
        <v>61165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1168</v>
      </c>
      <c r="G11924" s="2" t="s">
        <v>61162</v>
      </c>
      <c r="H11924" s="2" t="s">
        <v>61163</v>
      </c>
      <c r="I11924" s="2" t="s">
        <v>61164</v>
      </c>
      <c r="J11924">
        <v>85</v>
      </c>
      <c r="L11924">
        <v>2007</v>
      </c>
      <c r="N11924" s="2" t="s">
        <v>20240</v>
      </c>
      <c r="O11924" s="2" t="s">
        <v>61165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1168</v>
      </c>
      <c r="G11925" s="2" t="s">
        <v>61162</v>
      </c>
      <c r="H11925" s="2" t="s">
        <v>61163</v>
      </c>
      <c r="I11925" s="2" t="s">
        <v>61164</v>
      </c>
      <c r="J11925">
        <v>92</v>
      </c>
      <c r="L11925">
        <v>2009</v>
      </c>
      <c r="N11925" s="2" t="s">
        <v>20240</v>
      </c>
      <c r="O11925" s="2" t="s">
        <v>61165</v>
      </c>
    </row>
    <row r="11926" spans="1:15" x14ac:dyDescent="0.25">
      <c r="A11926" s="2" t="s">
        <v>25994</v>
      </c>
      <c r="B11926" s="2" t="s">
        <v>63945</v>
      </c>
      <c r="C11926" s="2" t="s">
        <v>25995</v>
      </c>
      <c r="D11926" s="1">
        <v>42453</v>
      </c>
      <c r="E11926" s="2" t="s">
        <v>17</v>
      </c>
      <c r="F11926" s="2" t="s">
        <v>61168</v>
      </c>
      <c r="G11926" s="2" t="s">
        <v>61162</v>
      </c>
      <c r="H11926" s="2" t="s">
        <v>61163</v>
      </c>
      <c r="I11926" s="2" t="s">
        <v>61164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1168</v>
      </c>
      <c r="G11927" s="2" t="s">
        <v>61162</v>
      </c>
      <c r="H11927" s="2" t="s">
        <v>61163</v>
      </c>
      <c r="I11927" s="2" t="s">
        <v>61164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1175</v>
      </c>
      <c r="G11928" s="2" t="s">
        <v>61162</v>
      </c>
      <c r="H11928" s="2" t="s">
        <v>61163</v>
      </c>
      <c r="I11928" s="2" t="s">
        <v>61164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1168</v>
      </c>
      <c r="G11929" s="2" t="s">
        <v>61162</v>
      </c>
      <c r="H11929" s="2" t="s">
        <v>61163</v>
      </c>
      <c r="I11929" s="2" t="s">
        <v>61164</v>
      </c>
      <c r="J11929">
        <v>116</v>
      </c>
      <c r="L11929">
        <v>2013</v>
      </c>
      <c r="N11929" s="2" t="s">
        <v>20240</v>
      </c>
      <c r="O11929" s="2" t="s">
        <v>61165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1175</v>
      </c>
      <c r="G11930" s="2" t="s">
        <v>61162</v>
      </c>
      <c r="H11930" s="2" t="s">
        <v>61163</v>
      </c>
      <c r="I11930" s="2" t="s">
        <v>61164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1175</v>
      </c>
      <c r="G11931" s="2" t="s">
        <v>61162</v>
      </c>
      <c r="H11931" s="2" t="s">
        <v>61163</v>
      </c>
      <c r="I11931" s="2" t="s">
        <v>61164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1720</v>
      </c>
      <c r="G11932" s="2" t="s">
        <v>61162</v>
      </c>
      <c r="H11932" s="2" t="s">
        <v>1568</v>
      </c>
      <c r="I11932" s="2" t="s">
        <v>61228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3946</v>
      </c>
      <c r="B11933" s="2" t="s">
        <v>63946</v>
      </c>
      <c r="C11933" s="2" t="s">
        <v>26010</v>
      </c>
      <c r="D11933" s="1">
        <v>42584</v>
      </c>
      <c r="E11933" s="2" t="s">
        <v>17</v>
      </c>
      <c r="F11933" s="2" t="s">
        <v>61175</v>
      </c>
      <c r="G11933" s="2" t="s">
        <v>61162</v>
      </c>
      <c r="H11933" s="2" t="s">
        <v>61163</v>
      </c>
      <c r="I11933" s="2" t="s">
        <v>61164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1175</v>
      </c>
      <c r="G11934" s="2" t="s">
        <v>61162</v>
      </c>
      <c r="H11934" s="2" t="s">
        <v>61163</v>
      </c>
      <c r="I11934" s="2" t="s">
        <v>61164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1720</v>
      </c>
      <c r="G11935" s="2" t="s">
        <v>61162</v>
      </c>
      <c r="H11935" s="2" t="s">
        <v>1568</v>
      </c>
      <c r="I11935" s="2" t="s">
        <v>61228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1720</v>
      </c>
      <c r="G11936" s="2" t="s">
        <v>61162</v>
      </c>
      <c r="H11936" s="2" t="s">
        <v>1568</v>
      </c>
      <c r="I11936" s="2" t="s">
        <v>61181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3947</v>
      </c>
      <c r="B11937" s="2" t="s">
        <v>63947</v>
      </c>
      <c r="C11937" s="2" t="s">
        <v>26017</v>
      </c>
      <c r="D11937" s="1">
        <v>42583</v>
      </c>
      <c r="E11937" s="2" t="s">
        <v>17</v>
      </c>
      <c r="F11937" s="2" t="s">
        <v>61175</v>
      </c>
      <c r="G11937" s="2" t="s">
        <v>61162</v>
      </c>
      <c r="H11937" s="2" t="s">
        <v>61163</v>
      </c>
      <c r="I11937" s="2" t="s">
        <v>61164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1175</v>
      </c>
      <c r="G11938" s="2" t="s">
        <v>61162</v>
      </c>
      <c r="H11938" s="2" t="s">
        <v>61163</v>
      </c>
      <c r="I11938" s="2" t="s">
        <v>61164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1166</v>
      </c>
      <c r="G11939" s="2" t="s">
        <v>61162</v>
      </c>
      <c r="H11939" s="2" t="s">
        <v>61163</v>
      </c>
      <c r="I11939" s="2" t="s">
        <v>61164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1168</v>
      </c>
      <c r="G11940" s="2" t="s">
        <v>61162</v>
      </c>
      <c r="H11940" s="2" t="s">
        <v>61163</v>
      </c>
      <c r="I11940" s="2" t="s">
        <v>61164</v>
      </c>
      <c r="J11940">
        <v>114</v>
      </c>
      <c r="L11940">
        <v>2012</v>
      </c>
      <c r="N11940" s="2" t="s">
        <v>20240</v>
      </c>
      <c r="O11940" s="2" t="s">
        <v>61165</v>
      </c>
    </row>
    <row r="11941" spans="1:15" x14ac:dyDescent="0.25">
      <c r="A11941" s="2" t="s">
        <v>26025</v>
      </c>
      <c r="B11941" s="2" t="s">
        <v>63948</v>
      </c>
      <c r="C11941" s="2" t="s">
        <v>26026</v>
      </c>
      <c r="D11941" s="1">
        <v>42557</v>
      </c>
      <c r="E11941" s="2" t="s">
        <v>17</v>
      </c>
      <c r="F11941" s="2" t="s">
        <v>61168</v>
      </c>
      <c r="G11941" s="2" t="s">
        <v>61162</v>
      </c>
      <c r="H11941" s="2" t="s">
        <v>61163</v>
      </c>
      <c r="I11941" s="2" t="s">
        <v>61164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1166</v>
      </c>
      <c r="G11942" s="2" t="s">
        <v>61162</v>
      </c>
      <c r="H11942" s="2" t="s">
        <v>61163</v>
      </c>
      <c r="I11942" s="2" t="s">
        <v>61164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1175</v>
      </c>
      <c r="G11943" s="2" t="s">
        <v>61162</v>
      </c>
      <c r="H11943" s="2" t="s">
        <v>61163</v>
      </c>
      <c r="I11943" s="2" t="s">
        <v>61173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1162</v>
      </c>
      <c r="C11944" s="2" t="s">
        <v>26032</v>
      </c>
      <c r="D11944" s="1">
        <v>42558</v>
      </c>
      <c r="E11944" s="2" t="s">
        <v>17</v>
      </c>
      <c r="F11944" s="2" t="s">
        <v>61166</v>
      </c>
      <c r="G11944" s="2" t="s">
        <v>61162</v>
      </c>
      <c r="H11944" s="2" t="s">
        <v>61163</v>
      </c>
      <c r="I11944" s="2" t="s">
        <v>61164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3949</v>
      </c>
      <c r="B11945" s="2" t="s">
        <v>63949</v>
      </c>
      <c r="C11945" s="2" t="s">
        <v>26033</v>
      </c>
      <c r="D11945" s="1">
        <v>42558</v>
      </c>
      <c r="E11945" s="2" t="s">
        <v>17</v>
      </c>
      <c r="F11945" s="2" t="s">
        <v>61166</v>
      </c>
      <c r="G11945" s="2" t="s">
        <v>61162</v>
      </c>
      <c r="H11945" s="2" t="s">
        <v>61163</v>
      </c>
      <c r="I11945" s="2" t="s">
        <v>61164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1161</v>
      </c>
      <c r="G11946" s="2" t="s">
        <v>61162</v>
      </c>
      <c r="H11946" s="2" t="s">
        <v>61163</v>
      </c>
      <c r="I11946" s="2" t="s">
        <v>61173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1168</v>
      </c>
      <c r="G11947" s="2" t="s">
        <v>61162</v>
      </c>
      <c r="H11947" s="2" t="s">
        <v>61163</v>
      </c>
      <c r="I11947" s="2" t="s">
        <v>61164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3950</v>
      </c>
      <c r="C11948" s="2" t="s">
        <v>26040</v>
      </c>
      <c r="D11948" s="1">
        <v>42423</v>
      </c>
      <c r="E11948" s="2" t="s">
        <v>17</v>
      </c>
      <c r="F11948" s="2" t="s">
        <v>61168</v>
      </c>
      <c r="G11948" s="2" t="s">
        <v>61162</v>
      </c>
      <c r="H11948" s="2" t="s">
        <v>61163</v>
      </c>
      <c r="I11948" s="2" t="s">
        <v>61164</v>
      </c>
      <c r="J11948">
        <v>95</v>
      </c>
      <c r="L11948">
        <v>2015</v>
      </c>
      <c r="N11948" s="2" t="s">
        <v>61661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1168</v>
      </c>
      <c r="G11949" s="2" t="s">
        <v>61162</v>
      </c>
      <c r="H11949" s="2" t="s">
        <v>61163</v>
      </c>
      <c r="I11949" s="2" t="s">
        <v>61164</v>
      </c>
      <c r="J11949">
        <v>111</v>
      </c>
      <c r="L11949">
        <v>2012</v>
      </c>
      <c r="N11949" s="2" t="s">
        <v>20240</v>
      </c>
      <c r="O11949" s="2" t="s">
        <v>61165</v>
      </c>
    </row>
    <row r="11950" spans="1:15" x14ac:dyDescent="0.25">
      <c r="A11950" s="2" t="s">
        <v>26043</v>
      </c>
      <c r="B11950" s="2" t="s">
        <v>63951</v>
      </c>
      <c r="C11950" s="2" t="s">
        <v>26044</v>
      </c>
      <c r="D11950" s="1">
        <v>42416</v>
      </c>
      <c r="E11950" s="2" t="s">
        <v>17</v>
      </c>
      <c r="F11950" s="2" t="s">
        <v>61168</v>
      </c>
      <c r="G11950" s="2" t="s">
        <v>61162</v>
      </c>
      <c r="H11950" s="2" t="s">
        <v>61163</v>
      </c>
      <c r="I11950" s="2" t="s">
        <v>61164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1168</v>
      </c>
      <c r="G11951" s="2" t="s">
        <v>61162</v>
      </c>
      <c r="H11951" s="2" t="s">
        <v>61163</v>
      </c>
      <c r="I11951" s="2" t="s">
        <v>61164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1168</v>
      </c>
      <c r="G11952" s="2" t="s">
        <v>61162</v>
      </c>
      <c r="H11952" s="2" t="s">
        <v>61163</v>
      </c>
      <c r="I11952" s="2" t="s">
        <v>61164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3952</v>
      </c>
      <c r="C11953" s="2" t="s">
        <v>26052</v>
      </c>
      <c r="D11953" s="1">
        <v>42545</v>
      </c>
      <c r="E11953" s="2" t="s">
        <v>17</v>
      </c>
      <c r="F11953" s="2" t="s">
        <v>61168</v>
      </c>
      <c r="G11953" s="2" t="s">
        <v>61162</v>
      </c>
      <c r="H11953" s="2" t="s">
        <v>61163</v>
      </c>
      <c r="I11953" s="2" t="s">
        <v>61164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1168</v>
      </c>
      <c r="G11954" s="2" t="s">
        <v>61162</v>
      </c>
      <c r="H11954" s="2" t="s">
        <v>61163</v>
      </c>
      <c r="I11954" s="2" t="s">
        <v>61164</v>
      </c>
      <c r="J11954">
        <v>91</v>
      </c>
      <c r="L11954">
        <v>2011</v>
      </c>
      <c r="N11954" s="2" t="s">
        <v>20278</v>
      </c>
      <c r="O11954" s="2" t="s">
        <v>61165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1175</v>
      </c>
      <c r="G11955" s="2" t="s">
        <v>61162</v>
      </c>
      <c r="H11955" s="2" t="s">
        <v>61163</v>
      </c>
      <c r="I11955" s="2" t="s">
        <v>61164</v>
      </c>
      <c r="J11955">
        <v>93</v>
      </c>
      <c r="L11955">
        <v>2010</v>
      </c>
      <c r="N11955" s="2" t="s">
        <v>20240</v>
      </c>
      <c r="O11955" s="2" t="s">
        <v>61165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1166</v>
      </c>
      <c r="G11956" s="2" t="s">
        <v>812</v>
      </c>
      <c r="H11956" s="2" t="s">
        <v>61163</v>
      </c>
      <c r="I11956" s="2" t="s">
        <v>61164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1162</v>
      </c>
      <c r="C11957" s="2" t="s">
        <v>26061</v>
      </c>
      <c r="D11957" s="1">
        <v>42457</v>
      </c>
      <c r="E11957" s="2" t="s">
        <v>17</v>
      </c>
      <c r="F11957" s="2" t="s">
        <v>61168</v>
      </c>
      <c r="G11957" s="2" t="s">
        <v>61162</v>
      </c>
      <c r="H11957" s="2" t="s">
        <v>61163</v>
      </c>
      <c r="I11957" s="2" t="s">
        <v>61164</v>
      </c>
      <c r="J11957">
        <v>90</v>
      </c>
      <c r="L11957">
        <v>2010</v>
      </c>
      <c r="N11957" s="2" t="s">
        <v>20278</v>
      </c>
      <c r="O11957" s="2" t="s">
        <v>61165</v>
      </c>
    </row>
    <row r="11958" spans="1:15" x14ac:dyDescent="0.25">
      <c r="A11958" s="2" t="s">
        <v>26062</v>
      </c>
      <c r="B11958" s="2" t="s">
        <v>63953</v>
      </c>
      <c r="C11958" s="2" t="s">
        <v>26063</v>
      </c>
      <c r="D11958" s="1">
        <v>42522</v>
      </c>
      <c r="E11958" s="2" t="s">
        <v>17</v>
      </c>
      <c r="F11958" s="2" t="s">
        <v>61168</v>
      </c>
      <c r="G11958" s="2" t="s">
        <v>61162</v>
      </c>
      <c r="H11958" s="2" t="s">
        <v>61163</v>
      </c>
      <c r="I11958" s="2" t="s">
        <v>61164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1175</v>
      </c>
      <c r="G11959" s="2" t="s">
        <v>61162</v>
      </c>
      <c r="H11959" s="2" t="s">
        <v>61163</v>
      </c>
      <c r="I11959" s="2" t="s">
        <v>61164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3954</v>
      </c>
      <c r="C11960" s="2" t="s">
        <v>26066</v>
      </c>
      <c r="D11960" s="1">
        <v>42590</v>
      </c>
      <c r="E11960" s="2" t="s">
        <v>17</v>
      </c>
      <c r="F11960" s="2" t="s">
        <v>61168</v>
      </c>
      <c r="G11960" s="2" t="s">
        <v>61162</v>
      </c>
      <c r="H11960" s="2" t="s">
        <v>61163</v>
      </c>
      <c r="I11960" s="2" t="s">
        <v>61173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1168</v>
      </c>
      <c r="G11961" s="2" t="s">
        <v>61162</v>
      </c>
      <c r="H11961" s="2" t="s">
        <v>61163</v>
      </c>
      <c r="I11961" s="2" t="s">
        <v>61164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1168</v>
      </c>
      <c r="G11962" s="2" t="s">
        <v>61162</v>
      </c>
      <c r="H11962" s="2" t="s">
        <v>61163</v>
      </c>
      <c r="I11962" s="2" t="s">
        <v>61164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3955</v>
      </c>
      <c r="C11963" s="2" t="s">
        <v>26074</v>
      </c>
      <c r="D11963" s="1">
        <v>42381</v>
      </c>
      <c r="E11963" s="2" t="s">
        <v>17</v>
      </c>
      <c r="F11963" s="2" t="s">
        <v>61168</v>
      </c>
      <c r="G11963" s="2" t="s">
        <v>61162</v>
      </c>
      <c r="H11963" s="2" t="s">
        <v>61163</v>
      </c>
      <c r="I11963" s="2" t="s">
        <v>61164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1166</v>
      </c>
      <c r="G11964" s="2" t="s">
        <v>61162</v>
      </c>
      <c r="H11964" s="2" t="s">
        <v>61163</v>
      </c>
      <c r="I11964" s="2" t="s">
        <v>61164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1168</v>
      </c>
      <c r="G11965" s="2" t="s">
        <v>61162</v>
      </c>
      <c r="H11965" s="2" t="s">
        <v>61163</v>
      </c>
      <c r="I11965" s="2" t="s">
        <v>61164</v>
      </c>
      <c r="J11965">
        <v>90</v>
      </c>
      <c r="L11965">
        <v>2009</v>
      </c>
      <c r="N11965" s="2" t="s">
        <v>20240</v>
      </c>
      <c r="O11965" s="2" t="s">
        <v>61165</v>
      </c>
    </row>
    <row r="11966" spans="1:15" x14ac:dyDescent="0.25">
      <c r="A11966" s="2" t="s">
        <v>63956</v>
      </c>
      <c r="B11966" s="2" t="s">
        <v>63956</v>
      </c>
      <c r="C11966" s="2" t="s">
        <v>26080</v>
      </c>
      <c r="D11966" s="1">
        <v>42461</v>
      </c>
      <c r="E11966" s="2" t="s">
        <v>17</v>
      </c>
      <c r="F11966" s="2" t="s">
        <v>61166</v>
      </c>
      <c r="G11966" s="2" t="s">
        <v>61162</v>
      </c>
      <c r="H11966" s="2" t="s">
        <v>61163</v>
      </c>
      <c r="I11966" s="2" t="s">
        <v>61164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3957</v>
      </c>
      <c r="C11967" s="2" t="s">
        <v>26082</v>
      </c>
      <c r="D11967" s="1">
        <v>42720</v>
      </c>
      <c r="E11967" s="2" t="s">
        <v>17</v>
      </c>
      <c r="F11967" s="2" t="s">
        <v>61175</v>
      </c>
      <c r="G11967" s="2" t="s">
        <v>61162</v>
      </c>
      <c r="H11967" s="2" t="s">
        <v>61163</v>
      </c>
      <c r="I11967" s="2" t="s">
        <v>61164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1168</v>
      </c>
      <c r="G11968" s="2" t="s">
        <v>61162</v>
      </c>
      <c r="H11968" s="2" t="s">
        <v>61163</v>
      </c>
      <c r="I11968" s="2" t="s">
        <v>61164</v>
      </c>
      <c r="J11968">
        <v>90</v>
      </c>
      <c r="L11968">
        <v>2008</v>
      </c>
      <c r="N11968" s="2" t="s">
        <v>20240</v>
      </c>
      <c r="O11968" s="2" t="s">
        <v>61165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1166</v>
      </c>
      <c r="G11969" s="2" t="s">
        <v>61162</v>
      </c>
      <c r="H11969" s="2" t="s">
        <v>61163</v>
      </c>
      <c r="I11969" s="2" t="s">
        <v>61164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1166</v>
      </c>
      <c r="G11970" s="2" t="s">
        <v>61162</v>
      </c>
      <c r="H11970" s="2" t="s">
        <v>61163</v>
      </c>
      <c r="I11970" s="2" t="s">
        <v>61164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1166</v>
      </c>
      <c r="G11971" s="2" t="s">
        <v>61162</v>
      </c>
      <c r="H11971" s="2" t="s">
        <v>61163</v>
      </c>
      <c r="I11971" s="2" t="s">
        <v>61164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1166</v>
      </c>
      <c r="G11972" s="2" t="s">
        <v>61162</v>
      </c>
      <c r="H11972" s="2" t="s">
        <v>61163</v>
      </c>
      <c r="I11972" s="2" t="s">
        <v>61164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1166</v>
      </c>
      <c r="G11973" s="2" t="s">
        <v>61162</v>
      </c>
      <c r="H11973" s="2" t="s">
        <v>61163</v>
      </c>
      <c r="I11973" s="2" t="s">
        <v>61164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1166</v>
      </c>
      <c r="G11974" s="2" t="s">
        <v>61162</v>
      </c>
      <c r="H11974" s="2" t="s">
        <v>61163</v>
      </c>
      <c r="I11974" s="2" t="s">
        <v>61164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3958</v>
      </c>
      <c r="B11975" s="2" t="s">
        <v>63958</v>
      </c>
      <c r="C11975" s="2" t="s">
        <v>26098</v>
      </c>
      <c r="D11975" s="1">
        <v>42444</v>
      </c>
      <c r="E11975" s="2" t="s">
        <v>17</v>
      </c>
      <c r="F11975" s="2" t="s">
        <v>61166</v>
      </c>
      <c r="G11975" s="2" t="s">
        <v>61162</v>
      </c>
      <c r="H11975" s="2" t="s">
        <v>61163</v>
      </c>
      <c r="I11975" s="2" t="s">
        <v>61164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1166</v>
      </c>
      <c r="G11976" s="2" t="s">
        <v>61162</v>
      </c>
      <c r="H11976" s="2" t="s">
        <v>61163</v>
      </c>
      <c r="I11976" s="2" t="s">
        <v>61164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1166</v>
      </c>
      <c r="G11977" s="2" t="s">
        <v>61162</v>
      </c>
      <c r="H11977" s="2" t="s">
        <v>61163</v>
      </c>
      <c r="I11977" s="2" t="s">
        <v>61164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1166</v>
      </c>
      <c r="G11978" s="2" t="s">
        <v>61162</v>
      </c>
      <c r="H11978" s="2" t="s">
        <v>61163</v>
      </c>
      <c r="I11978" s="2" t="s">
        <v>61164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1161</v>
      </c>
      <c r="G11979" s="2" t="s">
        <v>61162</v>
      </c>
      <c r="H11979" s="2" t="s">
        <v>61163</v>
      </c>
      <c r="I11979" s="2" t="s">
        <v>61164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1168</v>
      </c>
      <c r="G11980" s="2" t="s">
        <v>61162</v>
      </c>
      <c r="H11980" s="2" t="s">
        <v>61163</v>
      </c>
      <c r="I11980" s="2" t="s">
        <v>61164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1161</v>
      </c>
      <c r="G11981" s="2" t="s">
        <v>61162</v>
      </c>
      <c r="H11981" s="2" t="s">
        <v>61163</v>
      </c>
      <c r="I11981" s="2" t="s">
        <v>61164</v>
      </c>
      <c r="J11981">
        <v>95</v>
      </c>
      <c r="L11981">
        <v>2011</v>
      </c>
      <c r="N11981" s="2" t="s">
        <v>20278</v>
      </c>
      <c r="O11981" s="2" t="s">
        <v>61165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1175</v>
      </c>
      <c r="G11982" s="2" t="s">
        <v>61162</v>
      </c>
      <c r="H11982" s="2" t="s">
        <v>61163</v>
      </c>
      <c r="I11982" s="2" t="s">
        <v>61164</v>
      </c>
      <c r="J11982">
        <v>85</v>
      </c>
      <c r="L11982">
        <v>2010</v>
      </c>
      <c r="N11982" s="2" t="s">
        <v>20240</v>
      </c>
      <c r="O11982" s="2" t="s">
        <v>61165</v>
      </c>
    </row>
    <row r="11983" spans="1:15" x14ac:dyDescent="0.25">
      <c r="A11983" s="2" t="s">
        <v>16920</v>
      </c>
      <c r="B11983" s="2" t="s">
        <v>63959</v>
      </c>
      <c r="C11983" s="2" t="s">
        <v>26116</v>
      </c>
      <c r="D11983" s="1">
        <v>42471</v>
      </c>
      <c r="E11983" s="2" t="s">
        <v>17</v>
      </c>
      <c r="F11983" s="2" t="s">
        <v>61168</v>
      </c>
      <c r="G11983" s="2" t="s">
        <v>61162</v>
      </c>
      <c r="H11983" s="2" t="s">
        <v>61163</v>
      </c>
      <c r="I11983" s="2" t="s">
        <v>61164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1168</v>
      </c>
      <c r="G11984" s="2" t="s">
        <v>61162</v>
      </c>
      <c r="H11984" s="2" t="s">
        <v>61163</v>
      </c>
      <c r="I11984" s="2" t="s">
        <v>61164</v>
      </c>
      <c r="J11984">
        <v>105</v>
      </c>
      <c r="L11984">
        <v>2011</v>
      </c>
      <c r="N11984" s="2" t="s">
        <v>20278</v>
      </c>
      <c r="O11984" s="2" t="s">
        <v>61165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1168</v>
      </c>
      <c r="G11985" s="2" t="s">
        <v>61162</v>
      </c>
      <c r="H11985" s="2" t="s">
        <v>61163</v>
      </c>
      <c r="I11985" s="2" t="s">
        <v>61164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1166</v>
      </c>
      <c r="G11986" s="2" t="s">
        <v>61162</v>
      </c>
      <c r="H11986" s="2" t="s">
        <v>61163</v>
      </c>
      <c r="I11986" s="2" t="s">
        <v>61164</v>
      </c>
      <c r="J11986">
        <v>139</v>
      </c>
      <c r="L11986">
        <v>2016</v>
      </c>
      <c r="N11986" s="2" t="s">
        <v>61184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1166</v>
      </c>
      <c r="G11987" s="2" t="s">
        <v>61162</v>
      </c>
      <c r="H11987" s="2" t="s">
        <v>61163</v>
      </c>
      <c r="I11987" s="2" t="s">
        <v>61164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1166</v>
      </c>
      <c r="G11988" s="2" t="s">
        <v>61162</v>
      </c>
      <c r="H11988" s="2" t="s">
        <v>61163</v>
      </c>
      <c r="I11988" s="2" t="s">
        <v>61164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1166</v>
      </c>
      <c r="G11989" s="2" t="s">
        <v>61162</v>
      </c>
      <c r="H11989" s="2" t="s">
        <v>61163</v>
      </c>
      <c r="I11989" s="2" t="s">
        <v>61164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1168</v>
      </c>
      <c r="G11990" s="2" t="s">
        <v>61162</v>
      </c>
      <c r="H11990" s="2" t="s">
        <v>61163</v>
      </c>
      <c r="I11990" s="2" t="s">
        <v>61164</v>
      </c>
      <c r="J11990">
        <v>121</v>
      </c>
      <c r="L11990">
        <v>2010</v>
      </c>
      <c r="N11990" s="2" t="s">
        <v>20278</v>
      </c>
      <c r="O11990" s="2" t="s">
        <v>61165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1175</v>
      </c>
      <c r="G11991" s="2" t="s">
        <v>61162</v>
      </c>
      <c r="H11991" s="2" t="s">
        <v>61163</v>
      </c>
      <c r="I11991" s="2" t="s">
        <v>61164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1161</v>
      </c>
      <c r="G11992" s="2" t="s">
        <v>61162</v>
      </c>
      <c r="H11992" s="2" t="s">
        <v>61163</v>
      </c>
      <c r="I11992" s="2" t="s">
        <v>61164</v>
      </c>
      <c r="J11992">
        <v>93</v>
      </c>
      <c r="L11992">
        <v>2008</v>
      </c>
      <c r="N11992" s="2" t="s">
        <v>20240</v>
      </c>
      <c r="O11992" s="2" t="s">
        <v>61165</v>
      </c>
    </row>
    <row r="11993" spans="1:15" x14ac:dyDescent="0.25">
      <c r="A11993" s="2" t="s">
        <v>26139</v>
      </c>
      <c r="B11993" s="2" t="s">
        <v>63960</v>
      </c>
      <c r="C11993" s="2" t="s">
        <v>26140</v>
      </c>
      <c r="D11993" s="1">
        <v>42536</v>
      </c>
      <c r="E11993" s="2" t="s">
        <v>17</v>
      </c>
      <c r="F11993" s="2" t="s">
        <v>61168</v>
      </c>
      <c r="G11993" s="2" t="s">
        <v>61162</v>
      </c>
      <c r="H11993" s="2" t="s">
        <v>61163</v>
      </c>
      <c r="I11993" s="2" t="s">
        <v>61164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3961</v>
      </c>
      <c r="C11994" s="2" t="s">
        <v>26142</v>
      </c>
      <c r="D11994" s="1">
        <v>42629</v>
      </c>
      <c r="E11994" s="2" t="s">
        <v>17</v>
      </c>
      <c r="F11994" s="2" t="s">
        <v>61168</v>
      </c>
      <c r="G11994" s="2" t="s">
        <v>61162</v>
      </c>
      <c r="H11994" s="2" t="s">
        <v>61163</v>
      </c>
      <c r="I11994" s="2" t="s">
        <v>61164</v>
      </c>
      <c r="J11994">
        <v>110</v>
      </c>
      <c r="L11994">
        <v>2007</v>
      </c>
      <c r="N11994" s="2" t="s">
        <v>20240</v>
      </c>
      <c r="O11994" s="2" t="s">
        <v>61165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1168</v>
      </c>
      <c r="G11995" s="2" t="s">
        <v>61162</v>
      </c>
      <c r="H11995" s="2" t="s">
        <v>61163</v>
      </c>
      <c r="I11995" s="2" t="s">
        <v>61164</v>
      </c>
      <c r="J11995">
        <v>105</v>
      </c>
      <c r="L11995">
        <v>2009</v>
      </c>
      <c r="N11995" s="2" t="s">
        <v>20240</v>
      </c>
      <c r="O11995" s="2" t="s">
        <v>61165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1166</v>
      </c>
      <c r="G11996" s="2" t="s">
        <v>61162</v>
      </c>
      <c r="H11996" s="2" t="s">
        <v>61163</v>
      </c>
      <c r="I11996" s="2" t="s">
        <v>61164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1175</v>
      </c>
      <c r="G11997" s="2" t="s">
        <v>61162</v>
      </c>
      <c r="H11997" s="2" t="s">
        <v>61163</v>
      </c>
      <c r="I11997" s="2" t="s">
        <v>61164</v>
      </c>
      <c r="J11997">
        <v>115</v>
      </c>
      <c r="L11997">
        <v>2013</v>
      </c>
      <c r="N11997" s="2" t="s">
        <v>20240</v>
      </c>
      <c r="O11997" s="2" t="s">
        <v>61165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1175</v>
      </c>
      <c r="G11998" s="2" t="s">
        <v>61162</v>
      </c>
      <c r="H11998" s="2" t="s">
        <v>61163</v>
      </c>
      <c r="I11998" s="2" t="s">
        <v>61164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3962</v>
      </c>
      <c r="B11999" s="2" t="s">
        <v>63962</v>
      </c>
      <c r="C11999" s="2" t="s">
        <v>26152</v>
      </c>
      <c r="D11999" s="1">
        <v>42534</v>
      </c>
      <c r="E11999" s="2" t="s">
        <v>17</v>
      </c>
      <c r="F11999" s="2" t="s">
        <v>61166</v>
      </c>
      <c r="G11999" s="2" t="s">
        <v>61162</v>
      </c>
      <c r="H11999" s="2" t="s">
        <v>61163</v>
      </c>
      <c r="I11999" s="2" t="s">
        <v>61164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1166</v>
      </c>
      <c r="G12000" s="2" t="s">
        <v>61162</v>
      </c>
      <c r="H12000" s="2" t="s">
        <v>61163</v>
      </c>
      <c r="I12000" s="2" t="s">
        <v>61164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1166</v>
      </c>
      <c r="G12001" s="2" t="s">
        <v>61162</v>
      </c>
      <c r="H12001" s="2" t="s">
        <v>61163</v>
      </c>
      <c r="I12001" s="2" t="s">
        <v>61164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3963</v>
      </c>
      <c r="C12002" s="2" t="s">
        <v>26158</v>
      </c>
      <c r="D12002" s="1">
        <v>42583</v>
      </c>
      <c r="E12002" s="2" t="s">
        <v>17</v>
      </c>
      <c r="F12002" s="2" t="s">
        <v>61161</v>
      </c>
      <c r="G12002" s="2" t="s">
        <v>61162</v>
      </c>
      <c r="H12002" s="2" t="s">
        <v>61163</v>
      </c>
      <c r="I12002" s="2" t="s">
        <v>61164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1168</v>
      </c>
      <c r="G12003" s="2" t="s">
        <v>61162</v>
      </c>
      <c r="H12003" s="2" t="s">
        <v>61163</v>
      </c>
      <c r="I12003" s="2" t="s">
        <v>61164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1168</v>
      </c>
      <c r="G12004" s="2" t="s">
        <v>61162</v>
      </c>
      <c r="H12004" s="2" t="s">
        <v>61163</v>
      </c>
      <c r="I12004" s="2" t="s">
        <v>61164</v>
      </c>
      <c r="J12004">
        <v>117</v>
      </c>
      <c r="L12004">
        <v>2014</v>
      </c>
      <c r="N12004" s="2" t="s">
        <v>20240</v>
      </c>
      <c r="O12004" s="2" t="s">
        <v>61165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1166</v>
      </c>
      <c r="G12005" s="2" t="s">
        <v>61162</v>
      </c>
      <c r="H12005" s="2" t="s">
        <v>61163</v>
      </c>
      <c r="I12005" s="2" t="s">
        <v>61164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1168</v>
      </c>
      <c r="G12006" s="2" t="s">
        <v>61162</v>
      </c>
      <c r="H12006" s="2" t="s">
        <v>61163</v>
      </c>
      <c r="I12006" s="2" t="s">
        <v>61164</v>
      </c>
      <c r="J12006">
        <v>123</v>
      </c>
      <c r="L12006">
        <v>2012</v>
      </c>
      <c r="N12006" s="2" t="s">
        <v>20278</v>
      </c>
      <c r="O12006" s="2" t="s">
        <v>61165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1168</v>
      </c>
      <c r="G12007" s="2" t="s">
        <v>61162</v>
      </c>
      <c r="H12007" s="2" t="s">
        <v>61163</v>
      </c>
      <c r="I12007" s="2" t="s">
        <v>61164</v>
      </c>
      <c r="J12007">
        <v>114</v>
      </c>
      <c r="L12007">
        <v>2008</v>
      </c>
      <c r="N12007" s="2" t="s">
        <v>20240</v>
      </c>
      <c r="O12007" s="2" t="s">
        <v>61165</v>
      </c>
    </row>
    <row r="12008" spans="1:15" x14ac:dyDescent="0.25">
      <c r="A12008" s="2" t="s">
        <v>26171</v>
      </c>
      <c r="B12008" s="2" t="s">
        <v>63964</v>
      </c>
      <c r="C12008" s="2" t="s">
        <v>26172</v>
      </c>
      <c r="D12008" s="1">
        <v>42437</v>
      </c>
      <c r="E12008" s="2" t="s">
        <v>17</v>
      </c>
      <c r="F12008" s="2" t="s">
        <v>61161</v>
      </c>
      <c r="G12008" s="2" t="s">
        <v>61162</v>
      </c>
      <c r="H12008" s="2" t="s">
        <v>61163</v>
      </c>
      <c r="I12008" s="2" t="s">
        <v>61164</v>
      </c>
      <c r="J12008">
        <v>87</v>
      </c>
      <c r="L12008">
        <v>2012</v>
      </c>
      <c r="N12008" s="2" t="s">
        <v>20240</v>
      </c>
      <c r="O12008" s="2" t="s">
        <v>61165</v>
      </c>
    </row>
    <row r="12009" spans="1:15" x14ac:dyDescent="0.25">
      <c r="A12009" s="2" t="s">
        <v>63965</v>
      </c>
      <c r="B12009" s="2" t="s">
        <v>63965</v>
      </c>
      <c r="C12009" s="2" t="s">
        <v>26173</v>
      </c>
      <c r="D12009" s="1">
        <v>42444</v>
      </c>
      <c r="E12009" s="2" t="s">
        <v>17</v>
      </c>
      <c r="F12009" s="2" t="s">
        <v>61166</v>
      </c>
      <c r="G12009" s="2" t="s">
        <v>61162</v>
      </c>
      <c r="H12009" s="2" t="s">
        <v>61163</v>
      </c>
      <c r="I12009" s="2" t="s">
        <v>61164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2106</v>
      </c>
      <c r="C12010" s="2" t="s">
        <v>26175</v>
      </c>
      <c r="D12010" s="1">
        <v>42629</v>
      </c>
      <c r="E12010" s="2" t="s">
        <v>17</v>
      </c>
      <c r="F12010" s="2" t="s">
        <v>61168</v>
      </c>
      <c r="G12010" s="2" t="s">
        <v>61162</v>
      </c>
      <c r="H12010" s="2" t="s">
        <v>61163</v>
      </c>
      <c r="I12010" s="2" t="s">
        <v>61164</v>
      </c>
      <c r="J12010">
        <v>96</v>
      </c>
      <c r="L12010">
        <v>2007</v>
      </c>
      <c r="N12010" s="2" t="s">
        <v>20240</v>
      </c>
      <c r="O12010" s="2" t="s">
        <v>61165</v>
      </c>
    </row>
    <row r="12011" spans="1:15" x14ac:dyDescent="0.25">
      <c r="A12011" s="2" t="s">
        <v>26176</v>
      </c>
      <c r="B12011" s="2" t="s">
        <v>63966</v>
      </c>
      <c r="C12011" s="2" t="s">
        <v>26177</v>
      </c>
      <c r="D12011" s="1">
        <v>42647</v>
      </c>
      <c r="E12011" s="2" t="s">
        <v>17</v>
      </c>
      <c r="F12011" s="2" t="s">
        <v>61168</v>
      </c>
      <c r="G12011" s="2" t="s">
        <v>61162</v>
      </c>
      <c r="H12011" s="2" t="s">
        <v>61163</v>
      </c>
      <c r="I12011" s="2" t="s">
        <v>61164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1166</v>
      </c>
      <c r="G12012" s="2" t="s">
        <v>61162</v>
      </c>
      <c r="H12012" s="2" t="s">
        <v>61163</v>
      </c>
      <c r="I12012" s="2" t="s">
        <v>61164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1166</v>
      </c>
      <c r="G12013" s="2" t="s">
        <v>61162</v>
      </c>
      <c r="H12013" s="2" t="s">
        <v>61163</v>
      </c>
      <c r="I12013" s="2" t="s">
        <v>61164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1175</v>
      </c>
      <c r="G12014" s="2" t="s">
        <v>61162</v>
      </c>
      <c r="H12014" s="2" t="s">
        <v>61163</v>
      </c>
      <c r="I12014" s="2" t="s">
        <v>61164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3967</v>
      </c>
      <c r="B12015" s="2" t="s">
        <v>63967</v>
      </c>
      <c r="C12015" s="2" t="s">
        <v>26186</v>
      </c>
      <c r="D12015" s="1">
        <v>42709</v>
      </c>
      <c r="E12015" s="2" t="s">
        <v>17</v>
      </c>
      <c r="F12015" s="2" t="s">
        <v>61175</v>
      </c>
      <c r="G12015" s="2" t="s">
        <v>61162</v>
      </c>
      <c r="H12015" s="2" t="s">
        <v>61163</v>
      </c>
      <c r="I12015" s="2" t="s">
        <v>61164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1162</v>
      </c>
      <c r="C12016" s="2" t="s">
        <v>26188</v>
      </c>
      <c r="D12016" s="1">
        <v>42388</v>
      </c>
      <c r="E12016" s="2" t="s">
        <v>17</v>
      </c>
      <c r="F12016" s="2" t="s">
        <v>61166</v>
      </c>
      <c r="G12016" s="2" t="s">
        <v>61162</v>
      </c>
      <c r="H12016" s="2" t="s">
        <v>61163</v>
      </c>
      <c r="I12016" s="2" t="s">
        <v>61164</v>
      </c>
      <c r="J12016">
        <v>4.9000000000000004</v>
      </c>
      <c r="L12016">
        <v>2015</v>
      </c>
      <c r="N12016" s="2" t="s">
        <v>61461</v>
      </c>
      <c r="O12016" s="2" t="s">
        <v>3031</v>
      </c>
    </row>
    <row r="12017" spans="1:15" x14ac:dyDescent="0.25">
      <c r="A12017" s="2" t="s">
        <v>26189</v>
      </c>
      <c r="B12017" s="2" t="s">
        <v>63968</v>
      </c>
      <c r="C12017" s="2" t="s">
        <v>26190</v>
      </c>
      <c r="D12017" s="1">
        <v>42486</v>
      </c>
      <c r="E12017" s="2" t="s">
        <v>17</v>
      </c>
      <c r="F12017" s="2" t="s">
        <v>61175</v>
      </c>
      <c r="G12017" s="2" t="s">
        <v>61162</v>
      </c>
      <c r="H12017" s="2" t="s">
        <v>61163</v>
      </c>
      <c r="I12017" s="2" t="s">
        <v>61164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3969</v>
      </c>
      <c r="B12018" s="2" t="s">
        <v>61162</v>
      </c>
      <c r="C12018" s="2" t="s">
        <v>26191</v>
      </c>
      <c r="D12018" s="1">
        <v>42640</v>
      </c>
      <c r="E12018" s="2" t="s">
        <v>17</v>
      </c>
      <c r="F12018" s="2" t="s">
        <v>61166</v>
      </c>
      <c r="G12018" s="2" t="s">
        <v>61162</v>
      </c>
      <c r="H12018" s="2" t="s">
        <v>61163</v>
      </c>
      <c r="I12018" s="2" t="s">
        <v>61164</v>
      </c>
      <c r="J12018">
        <v>4.7</v>
      </c>
      <c r="L12018">
        <v>2016</v>
      </c>
      <c r="N12018" s="2" t="s">
        <v>20762</v>
      </c>
      <c r="O12018" s="2" t="s">
        <v>61165</v>
      </c>
    </row>
    <row r="12019" spans="1:15" x14ac:dyDescent="0.25">
      <c r="A12019" s="2" t="s">
        <v>26192</v>
      </c>
      <c r="B12019" s="2" t="s">
        <v>63970</v>
      </c>
      <c r="C12019" s="2" t="s">
        <v>26193</v>
      </c>
      <c r="D12019" s="1">
        <v>42557</v>
      </c>
      <c r="E12019" s="2" t="s">
        <v>17</v>
      </c>
      <c r="F12019" s="2" t="s">
        <v>61168</v>
      </c>
      <c r="G12019" s="2" t="s">
        <v>61162</v>
      </c>
      <c r="H12019" s="2" t="s">
        <v>61163</v>
      </c>
      <c r="I12019" s="2" t="s">
        <v>61164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1168</v>
      </c>
      <c r="G12020" s="2" t="s">
        <v>61162</v>
      </c>
      <c r="H12020" s="2" t="s">
        <v>61163</v>
      </c>
      <c r="I12020" s="2" t="s">
        <v>61164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1168</v>
      </c>
      <c r="G12021" s="2" t="s">
        <v>61162</v>
      </c>
      <c r="H12021" s="2" t="s">
        <v>61163</v>
      </c>
      <c r="I12021" s="2" t="s">
        <v>61164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1168</v>
      </c>
      <c r="G12022" s="2" t="s">
        <v>61162</v>
      </c>
      <c r="H12022" s="2" t="s">
        <v>61163</v>
      </c>
      <c r="I12022" s="2" t="s">
        <v>61173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3971</v>
      </c>
      <c r="C12023" s="2" t="s">
        <v>26203</v>
      </c>
      <c r="D12023" s="1">
        <v>42720</v>
      </c>
      <c r="E12023" s="2" t="s">
        <v>17</v>
      </c>
      <c r="F12023" s="2" t="s">
        <v>61168</v>
      </c>
      <c r="G12023" s="2" t="s">
        <v>61162</v>
      </c>
      <c r="H12023" s="2" t="s">
        <v>61163</v>
      </c>
      <c r="I12023" s="2" t="s">
        <v>61181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1168</v>
      </c>
      <c r="G12024" s="2" t="s">
        <v>61162</v>
      </c>
      <c r="H12024" s="2" t="s">
        <v>61163</v>
      </c>
      <c r="I12024" s="2" t="s">
        <v>61164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3972</v>
      </c>
      <c r="C12025" s="2" t="s">
        <v>26208</v>
      </c>
      <c r="D12025" s="1">
        <v>42629</v>
      </c>
      <c r="E12025" s="2" t="s">
        <v>17</v>
      </c>
      <c r="F12025" s="2" t="s">
        <v>61168</v>
      </c>
      <c r="G12025" s="2" t="s">
        <v>61162</v>
      </c>
      <c r="H12025" s="2" t="s">
        <v>61163</v>
      </c>
      <c r="I12025" s="2" t="s">
        <v>61164</v>
      </c>
      <c r="J12025">
        <v>95</v>
      </c>
      <c r="L12025">
        <v>2006</v>
      </c>
      <c r="N12025" s="2" t="s">
        <v>20240</v>
      </c>
      <c r="O12025" s="2" t="s">
        <v>61165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1168</v>
      </c>
      <c r="G12026" s="2" t="s">
        <v>61162</v>
      </c>
      <c r="H12026" s="2" t="s">
        <v>61163</v>
      </c>
      <c r="I12026" s="2" t="s">
        <v>61164</v>
      </c>
      <c r="J12026">
        <v>109</v>
      </c>
      <c r="L12026">
        <v>2010</v>
      </c>
      <c r="N12026" s="2" t="s">
        <v>20240</v>
      </c>
      <c r="O12026" s="2" t="s">
        <v>61165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1166</v>
      </c>
      <c r="G12027" s="2" t="s">
        <v>61162</v>
      </c>
      <c r="H12027" s="2" t="s">
        <v>61163</v>
      </c>
      <c r="I12027" s="2" t="s">
        <v>61164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3973</v>
      </c>
      <c r="C12028" s="2" t="s">
        <v>26214</v>
      </c>
      <c r="D12028" s="1">
        <v>42380</v>
      </c>
      <c r="E12028" s="2" t="s">
        <v>17</v>
      </c>
      <c r="F12028" s="2" t="s">
        <v>61168</v>
      </c>
      <c r="G12028" s="2" t="s">
        <v>61162</v>
      </c>
      <c r="H12028" s="2" t="s">
        <v>61163</v>
      </c>
      <c r="I12028" s="2" t="s">
        <v>61164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1168</v>
      </c>
      <c r="G12029" s="2" t="s">
        <v>61162</v>
      </c>
      <c r="H12029" s="2" t="s">
        <v>61163</v>
      </c>
      <c r="I12029" s="2" t="s">
        <v>61164</v>
      </c>
      <c r="J12029">
        <v>180</v>
      </c>
      <c r="L12029">
        <v>2013</v>
      </c>
      <c r="N12029" s="2" t="s">
        <v>20240</v>
      </c>
      <c r="O12029" s="2" t="s">
        <v>61165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1175</v>
      </c>
      <c r="G12030" s="2" t="s">
        <v>61162</v>
      </c>
      <c r="H12030" s="2" t="s">
        <v>61163</v>
      </c>
      <c r="I12030" s="2" t="s">
        <v>61173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1175</v>
      </c>
      <c r="G12031" s="2" t="s">
        <v>61162</v>
      </c>
      <c r="H12031" s="2" t="s">
        <v>61163</v>
      </c>
      <c r="I12031" s="2" t="s">
        <v>61164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1168</v>
      </c>
      <c r="G12032" s="2" t="s">
        <v>61162</v>
      </c>
      <c r="H12032" s="2" t="s">
        <v>61163</v>
      </c>
      <c r="I12032" s="2" t="s">
        <v>61164</v>
      </c>
      <c r="J12032">
        <v>77</v>
      </c>
      <c r="L12032">
        <v>2008</v>
      </c>
      <c r="N12032" s="2" t="s">
        <v>20240</v>
      </c>
      <c r="O12032" s="2" t="s">
        <v>61165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1168</v>
      </c>
      <c r="G12033" s="2" t="s">
        <v>61162</v>
      </c>
      <c r="H12033" s="2" t="s">
        <v>61163</v>
      </c>
      <c r="I12033" s="2" t="s">
        <v>61164</v>
      </c>
      <c r="J12033">
        <v>102</v>
      </c>
      <c r="L12033">
        <v>2013</v>
      </c>
      <c r="N12033" s="2" t="s">
        <v>20240</v>
      </c>
      <c r="O12033" s="2" t="s">
        <v>61165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1168</v>
      </c>
      <c r="G12034" s="2" t="s">
        <v>61162</v>
      </c>
      <c r="H12034" s="2" t="s">
        <v>61163</v>
      </c>
      <c r="I12034" s="2" t="s">
        <v>61164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1168</v>
      </c>
      <c r="G12035" s="2" t="s">
        <v>61162</v>
      </c>
      <c r="H12035" s="2" t="s">
        <v>61163</v>
      </c>
      <c r="I12035" s="2" t="s">
        <v>61164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1166</v>
      </c>
      <c r="G12036" s="2" t="s">
        <v>61162</v>
      </c>
      <c r="H12036" s="2" t="s">
        <v>61163</v>
      </c>
      <c r="I12036" s="2" t="s">
        <v>61164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1166</v>
      </c>
      <c r="G12037" s="2" t="s">
        <v>61162</v>
      </c>
      <c r="H12037" s="2" t="s">
        <v>61163</v>
      </c>
      <c r="I12037" s="2" t="s">
        <v>61164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1166</v>
      </c>
      <c r="G12038" s="2" t="s">
        <v>61162</v>
      </c>
      <c r="H12038" s="2" t="s">
        <v>61163</v>
      </c>
      <c r="I12038" s="2" t="s">
        <v>61164</v>
      </c>
      <c r="J12038">
        <v>122</v>
      </c>
      <c r="L12038">
        <v>2005</v>
      </c>
      <c r="N12038" s="2" t="s">
        <v>61184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1175</v>
      </c>
      <c r="G12039" s="2" t="s">
        <v>61162</v>
      </c>
      <c r="H12039" s="2" t="s">
        <v>61163</v>
      </c>
      <c r="I12039" s="2" t="s">
        <v>61164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1166</v>
      </c>
      <c r="G12040" s="2" t="s">
        <v>61162</v>
      </c>
      <c r="H12040" s="2" t="s">
        <v>61163</v>
      </c>
      <c r="I12040" s="2" t="s">
        <v>61164</v>
      </c>
      <c r="J12040">
        <v>151</v>
      </c>
      <c r="L12040">
        <v>2011</v>
      </c>
      <c r="N12040" s="2" t="s">
        <v>61184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1168</v>
      </c>
      <c r="G12041" s="2" t="s">
        <v>61162</v>
      </c>
      <c r="H12041" s="2" t="s">
        <v>61163</v>
      </c>
      <c r="I12041" s="2" t="s">
        <v>61164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1166</v>
      </c>
      <c r="G12042" s="2" t="s">
        <v>61162</v>
      </c>
      <c r="H12042" s="2" t="s">
        <v>61163</v>
      </c>
      <c r="I12042" s="2" t="s">
        <v>61164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1175</v>
      </c>
      <c r="G12043" s="2" t="s">
        <v>61162</v>
      </c>
      <c r="H12043" s="2" t="s">
        <v>61163</v>
      </c>
      <c r="I12043" s="2" t="s">
        <v>61164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3974</v>
      </c>
      <c r="C12044" s="2" t="s">
        <v>26251</v>
      </c>
      <c r="D12044" s="1">
        <v>42629</v>
      </c>
      <c r="E12044" s="2" t="s">
        <v>17</v>
      </c>
      <c r="F12044" s="2" t="s">
        <v>61168</v>
      </c>
      <c r="G12044" s="2" t="s">
        <v>61162</v>
      </c>
      <c r="H12044" s="2" t="s">
        <v>61163</v>
      </c>
      <c r="I12044" s="2" t="s">
        <v>61164</v>
      </c>
      <c r="J12044">
        <v>118</v>
      </c>
      <c r="L12044">
        <v>2008</v>
      </c>
      <c r="N12044" s="2" t="s">
        <v>20240</v>
      </c>
      <c r="O12044" s="2" t="s">
        <v>61165</v>
      </c>
    </row>
    <row r="12045" spans="1:15" x14ac:dyDescent="0.25">
      <c r="A12045" s="2" t="s">
        <v>63975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1168</v>
      </c>
      <c r="G12045" s="2" t="s">
        <v>61162</v>
      </c>
      <c r="H12045" s="2" t="s">
        <v>61163</v>
      </c>
      <c r="I12045" s="2" t="s">
        <v>61164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1162</v>
      </c>
      <c r="H12046" s="2" t="s">
        <v>1568</v>
      </c>
      <c r="I12046" s="2" t="s">
        <v>61164</v>
      </c>
      <c r="J12046">
        <v>125</v>
      </c>
      <c r="L12046">
        <v>2015</v>
      </c>
      <c r="N12046" s="2" t="s">
        <v>61724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1168</v>
      </c>
      <c r="G12047" s="2" t="s">
        <v>61162</v>
      </c>
      <c r="H12047" s="2" t="s">
        <v>61163</v>
      </c>
      <c r="I12047" s="2" t="s">
        <v>61164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3976</v>
      </c>
      <c r="C12048" s="2" t="s">
        <v>26260</v>
      </c>
      <c r="D12048" s="1">
        <v>42444</v>
      </c>
      <c r="E12048" s="2" t="s">
        <v>17</v>
      </c>
      <c r="F12048" s="2" t="s">
        <v>61168</v>
      </c>
      <c r="G12048" s="2" t="s">
        <v>61162</v>
      </c>
      <c r="H12048" s="2" t="s">
        <v>61163</v>
      </c>
      <c r="I12048" s="2" t="s">
        <v>61164</v>
      </c>
      <c r="J12048">
        <v>122</v>
      </c>
      <c r="L12048">
        <v>2010</v>
      </c>
      <c r="N12048" s="2" t="s">
        <v>20240</v>
      </c>
      <c r="O12048" s="2" t="s">
        <v>61165</v>
      </c>
    </row>
    <row r="12049" spans="1:15" x14ac:dyDescent="0.25">
      <c r="A12049" s="2" t="s">
        <v>26259</v>
      </c>
      <c r="B12049" s="2" t="s">
        <v>63977</v>
      </c>
      <c r="C12049" s="2" t="s">
        <v>26261</v>
      </c>
      <c r="D12049" s="1">
        <v>42695</v>
      </c>
      <c r="E12049" s="2" t="s">
        <v>17</v>
      </c>
      <c r="F12049" s="2" t="s">
        <v>61168</v>
      </c>
      <c r="G12049" s="2" t="s">
        <v>61162</v>
      </c>
      <c r="H12049" s="2" t="s">
        <v>61163</v>
      </c>
      <c r="I12049" s="2" t="s">
        <v>61164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1168</v>
      </c>
      <c r="G12050" s="2" t="s">
        <v>61162</v>
      </c>
      <c r="H12050" s="2" t="s">
        <v>61163</v>
      </c>
      <c r="I12050" s="2" t="s">
        <v>61164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1166</v>
      </c>
      <c r="G12051" s="2" t="s">
        <v>61162</v>
      </c>
      <c r="H12051" s="2" t="s">
        <v>61163</v>
      </c>
      <c r="I12051" s="2" t="s">
        <v>61164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1166</v>
      </c>
      <c r="G12052" s="2" t="s">
        <v>61162</v>
      </c>
      <c r="H12052" s="2" t="s">
        <v>61163</v>
      </c>
      <c r="I12052" s="2" t="s">
        <v>61164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3978</v>
      </c>
      <c r="C12053" s="2" t="s">
        <v>26270</v>
      </c>
      <c r="D12053" s="1">
        <v>42423</v>
      </c>
      <c r="E12053" s="2" t="s">
        <v>17</v>
      </c>
      <c r="F12053" s="2" t="s">
        <v>61161</v>
      </c>
      <c r="G12053" s="2" t="s">
        <v>61162</v>
      </c>
      <c r="H12053" s="2" t="s">
        <v>61163</v>
      </c>
      <c r="I12053" s="2" t="s">
        <v>61164</v>
      </c>
      <c r="J12053">
        <v>93.5</v>
      </c>
      <c r="L12053">
        <v>2013</v>
      </c>
      <c r="N12053" s="2" t="s">
        <v>20240</v>
      </c>
      <c r="O12053" s="2" t="s">
        <v>61165</v>
      </c>
    </row>
    <row r="12054" spans="1:15" x14ac:dyDescent="0.25">
      <c r="A12054" s="2" t="s">
        <v>26271</v>
      </c>
      <c r="B12054" s="2" t="s">
        <v>63979</v>
      </c>
      <c r="C12054" s="2" t="s">
        <v>26272</v>
      </c>
      <c r="D12054" s="1">
        <v>42461</v>
      </c>
      <c r="E12054" s="2" t="s">
        <v>17</v>
      </c>
      <c r="F12054" s="2" t="s">
        <v>61168</v>
      </c>
      <c r="G12054" s="2" t="s">
        <v>61162</v>
      </c>
      <c r="H12054" s="2" t="s">
        <v>61163</v>
      </c>
      <c r="I12054" s="2" t="s">
        <v>61164</v>
      </c>
      <c r="J12054">
        <v>107</v>
      </c>
      <c r="L12054">
        <v>2011</v>
      </c>
      <c r="N12054" s="2" t="s">
        <v>20240</v>
      </c>
      <c r="O12054" s="2" t="s">
        <v>61165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1168</v>
      </c>
      <c r="G12055" s="2" t="s">
        <v>61162</v>
      </c>
      <c r="H12055" s="2" t="s">
        <v>61163</v>
      </c>
      <c r="I12055" s="2" t="s">
        <v>61164</v>
      </c>
      <c r="J12055">
        <v>120</v>
      </c>
      <c r="L12055">
        <v>2010</v>
      </c>
      <c r="N12055" s="2" t="s">
        <v>20240</v>
      </c>
      <c r="O12055" s="2" t="s">
        <v>61165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1168</v>
      </c>
      <c r="G12056" s="2" t="s">
        <v>61162</v>
      </c>
      <c r="H12056" s="2" t="s">
        <v>61163</v>
      </c>
      <c r="I12056" s="2" t="s">
        <v>61164</v>
      </c>
      <c r="J12056">
        <v>60</v>
      </c>
      <c r="L12056">
        <v>2013</v>
      </c>
      <c r="N12056" s="2" t="s">
        <v>20240</v>
      </c>
      <c r="O12056" s="2" t="s">
        <v>61165</v>
      </c>
    </row>
    <row r="12057" spans="1:15" x14ac:dyDescent="0.25">
      <c r="A12057" s="2" t="s">
        <v>63980</v>
      </c>
      <c r="B12057" s="2" t="s">
        <v>63980</v>
      </c>
      <c r="C12057" s="2" t="s">
        <v>26277</v>
      </c>
      <c r="D12057" s="1">
        <v>42653</v>
      </c>
      <c r="E12057" s="2" t="s">
        <v>17</v>
      </c>
      <c r="F12057" s="2" t="s">
        <v>61166</v>
      </c>
      <c r="G12057" s="2" t="s">
        <v>61162</v>
      </c>
      <c r="H12057" s="2" t="s">
        <v>61163</v>
      </c>
      <c r="I12057" s="2" t="s">
        <v>61164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1166</v>
      </c>
      <c r="G12058" s="2" t="s">
        <v>61162</v>
      </c>
      <c r="H12058" s="2" t="s">
        <v>61163</v>
      </c>
      <c r="I12058" s="2" t="s">
        <v>61164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1166</v>
      </c>
      <c r="G12059" s="2" t="s">
        <v>812</v>
      </c>
      <c r="H12059" s="2" t="s">
        <v>61163</v>
      </c>
      <c r="I12059" s="2" t="s">
        <v>61164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1166</v>
      </c>
      <c r="G12060" s="2" t="s">
        <v>61162</v>
      </c>
      <c r="H12060" s="2" t="s">
        <v>61163</v>
      </c>
      <c r="I12060" s="2" t="s">
        <v>61164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1166</v>
      </c>
      <c r="G12061" s="2" t="s">
        <v>61162</v>
      </c>
      <c r="H12061" s="2" t="s">
        <v>61163</v>
      </c>
      <c r="I12061" s="2" t="s">
        <v>61164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1166</v>
      </c>
      <c r="G12062" s="2" t="s">
        <v>61162</v>
      </c>
      <c r="H12062" s="2" t="s">
        <v>61163</v>
      </c>
      <c r="I12062" s="2" t="s">
        <v>61164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1161</v>
      </c>
      <c r="G12063" s="2" t="s">
        <v>61162</v>
      </c>
      <c r="H12063" s="2" t="s">
        <v>61163</v>
      </c>
      <c r="I12063" s="2" t="s">
        <v>61164</v>
      </c>
      <c r="J12063">
        <v>92</v>
      </c>
      <c r="L12063">
        <v>2012</v>
      </c>
      <c r="N12063" s="2" t="s">
        <v>20240</v>
      </c>
      <c r="O12063" s="2" t="s">
        <v>61165</v>
      </c>
    </row>
    <row r="12064" spans="1:15" x14ac:dyDescent="0.25">
      <c r="A12064" s="2" t="s">
        <v>63981</v>
      </c>
      <c r="B12064" s="2" t="s">
        <v>63981</v>
      </c>
      <c r="C12064" s="2" t="s">
        <v>26291</v>
      </c>
      <c r="D12064" s="1">
        <v>42418</v>
      </c>
      <c r="E12064" s="2" t="s">
        <v>17</v>
      </c>
      <c r="F12064" s="2" t="s">
        <v>61166</v>
      </c>
      <c r="G12064" s="2" t="s">
        <v>812</v>
      </c>
      <c r="H12064" s="2" t="s">
        <v>61163</v>
      </c>
      <c r="I12064" s="2" t="s">
        <v>61164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1175</v>
      </c>
      <c r="G12065" s="2" t="s">
        <v>61162</v>
      </c>
      <c r="H12065" s="2" t="s">
        <v>61163</v>
      </c>
      <c r="I12065" s="2" t="s">
        <v>61164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3982</v>
      </c>
      <c r="C12066" s="2" t="s">
        <v>26295</v>
      </c>
      <c r="D12066" s="1">
        <v>42629</v>
      </c>
      <c r="E12066" s="2" t="s">
        <v>17</v>
      </c>
      <c r="F12066" s="2" t="s">
        <v>61168</v>
      </c>
      <c r="G12066" s="2" t="s">
        <v>61162</v>
      </c>
      <c r="H12066" s="2" t="s">
        <v>61163</v>
      </c>
      <c r="I12066" s="2" t="s">
        <v>61164</v>
      </c>
      <c r="J12066">
        <v>110</v>
      </c>
      <c r="L12066">
        <v>2010</v>
      </c>
      <c r="N12066" s="2" t="s">
        <v>20240</v>
      </c>
      <c r="O12066" s="2" t="s">
        <v>61165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1166</v>
      </c>
      <c r="G12067" s="2" t="s">
        <v>61162</v>
      </c>
      <c r="H12067" s="2" t="s">
        <v>61163</v>
      </c>
      <c r="I12067" s="2" t="s">
        <v>61164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1166</v>
      </c>
      <c r="G12068" s="2" t="s">
        <v>61162</v>
      </c>
      <c r="H12068" s="2" t="s">
        <v>61163</v>
      </c>
      <c r="I12068" s="2" t="s">
        <v>61164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3983</v>
      </c>
      <c r="B12069" s="2" t="s">
        <v>63983</v>
      </c>
      <c r="C12069" s="2" t="s">
        <v>26300</v>
      </c>
      <c r="D12069" s="1">
        <v>42444</v>
      </c>
      <c r="E12069" s="2" t="s">
        <v>17</v>
      </c>
      <c r="F12069" s="2" t="s">
        <v>61166</v>
      </c>
      <c r="G12069" s="2" t="s">
        <v>61162</v>
      </c>
      <c r="H12069" s="2" t="s">
        <v>61163</v>
      </c>
      <c r="I12069" s="2" t="s">
        <v>61164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1168</v>
      </c>
      <c r="G12070" s="2" t="s">
        <v>61162</v>
      </c>
      <c r="H12070" s="2" t="s">
        <v>61163</v>
      </c>
      <c r="I12070" s="2" t="s">
        <v>61164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3984</v>
      </c>
      <c r="C12071" s="2" t="s">
        <v>26305</v>
      </c>
      <c r="D12071" s="1">
        <v>42606</v>
      </c>
      <c r="E12071" s="2" t="s">
        <v>17</v>
      </c>
      <c r="F12071" s="2" t="s">
        <v>61168</v>
      </c>
      <c r="G12071" s="2" t="s">
        <v>61162</v>
      </c>
      <c r="H12071" s="2" t="s">
        <v>61163</v>
      </c>
      <c r="I12071" s="2" t="s">
        <v>61164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1166</v>
      </c>
      <c r="G12072" s="2" t="s">
        <v>61162</v>
      </c>
      <c r="H12072" s="2" t="s">
        <v>61163</v>
      </c>
      <c r="I12072" s="2" t="s">
        <v>61164</v>
      </c>
      <c r="J12072">
        <v>151</v>
      </c>
      <c r="L12072">
        <v>2016</v>
      </c>
      <c r="N12072" s="2" t="s">
        <v>61184</v>
      </c>
      <c r="O12072" s="2" t="s">
        <v>172</v>
      </c>
    </row>
    <row r="12073" spans="1:15" x14ac:dyDescent="0.25">
      <c r="A12073" s="2" t="s">
        <v>63985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1168</v>
      </c>
      <c r="G12073" s="2" t="s">
        <v>61162</v>
      </c>
      <c r="H12073" s="2" t="s">
        <v>61163</v>
      </c>
      <c r="I12073" s="2" t="s">
        <v>61164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1168</v>
      </c>
      <c r="G12074" s="2" t="s">
        <v>61162</v>
      </c>
      <c r="H12074" s="2" t="s">
        <v>61163</v>
      </c>
      <c r="I12074" s="2" t="s">
        <v>61164</v>
      </c>
      <c r="J12074">
        <v>111</v>
      </c>
      <c r="L12074">
        <v>2010</v>
      </c>
      <c r="N12074" s="2" t="s">
        <v>20278</v>
      </c>
      <c r="O12074" s="2" t="s">
        <v>61165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1175</v>
      </c>
      <c r="G12075" s="2" t="s">
        <v>61162</v>
      </c>
      <c r="H12075" s="2" t="s">
        <v>61163</v>
      </c>
      <c r="I12075" s="2" t="s">
        <v>61164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1175</v>
      </c>
      <c r="G12076" s="2" t="s">
        <v>61162</v>
      </c>
      <c r="H12076" s="2" t="s">
        <v>61163</v>
      </c>
      <c r="I12076" s="2" t="s">
        <v>61164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3986</v>
      </c>
      <c r="C12077" s="2" t="s">
        <v>26318</v>
      </c>
      <c r="D12077" s="1">
        <v>42641</v>
      </c>
      <c r="E12077" s="2" t="s">
        <v>17</v>
      </c>
      <c r="F12077" s="2" t="s">
        <v>61168</v>
      </c>
      <c r="G12077" s="2" t="s">
        <v>61162</v>
      </c>
      <c r="H12077" s="2" t="s">
        <v>61163</v>
      </c>
      <c r="I12077" s="2" t="s">
        <v>61164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3987</v>
      </c>
      <c r="C12078" s="2" t="s">
        <v>26320</v>
      </c>
      <c r="D12078" s="1">
        <v>42629</v>
      </c>
      <c r="E12078" s="2" t="s">
        <v>17</v>
      </c>
      <c r="F12078" s="2" t="s">
        <v>61168</v>
      </c>
      <c r="G12078" s="2" t="s">
        <v>61162</v>
      </c>
      <c r="H12078" s="2" t="s">
        <v>61163</v>
      </c>
      <c r="I12078" s="2" t="s">
        <v>61164</v>
      </c>
      <c r="J12078">
        <v>106</v>
      </c>
      <c r="L12078">
        <v>2007</v>
      </c>
      <c r="N12078" s="2" t="s">
        <v>20240</v>
      </c>
      <c r="O12078" s="2" t="s">
        <v>61165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1168</v>
      </c>
      <c r="G12079" s="2" t="s">
        <v>61162</v>
      </c>
      <c r="H12079" s="2" t="s">
        <v>61163</v>
      </c>
      <c r="I12079" s="2" t="s">
        <v>61164</v>
      </c>
      <c r="J12079">
        <v>92</v>
      </c>
      <c r="L12079">
        <v>2008</v>
      </c>
      <c r="N12079" s="2" t="s">
        <v>20240</v>
      </c>
      <c r="O12079" s="2" t="s">
        <v>61165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1168</v>
      </c>
      <c r="G12080" s="2" t="s">
        <v>61162</v>
      </c>
      <c r="H12080" s="2" t="s">
        <v>61163</v>
      </c>
      <c r="I12080" s="2" t="s">
        <v>61164</v>
      </c>
      <c r="J12080">
        <v>88</v>
      </c>
      <c r="L12080">
        <v>2009</v>
      </c>
      <c r="N12080" s="2" t="s">
        <v>20240</v>
      </c>
      <c r="O12080" s="2" t="s">
        <v>61165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1162</v>
      </c>
      <c r="H12081" s="2" t="s">
        <v>61163</v>
      </c>
      <c r="I12081" s="2" t="s">
        <v>61228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1168</v>
      </c>
      <c r="G12082" s="2" t="s">
        <v>61162</v>
      </c>
      <c r="H12082" s="2" t="s">
        <v>61163</v>
      </c>
      <c r="I12082" s="2" t="s">
        <v>61164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3988</v>
      </c>
      <c r="C12083" s="2" t="s">
        <v>26333</v>
      </c>
      <c r="D12083" s="1">
        <v>42557</v>
      </c>
      <c r="E12083" s="2" t="s">
        <v>17</v>
      </c>
      <c r="F12083" s="2" t="s">
        <v>61168</v>
      </c>
      <c r="G12083" s="2" t="s">
        <v>61162</v>
      </c>
      <c r="H12083" s="2" t="s">
        <v>61163</v>
      </c>
      <c r="I12083" s="2" t="s">
        <v>61164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3989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1168</v>
      </c>
      <c r="G12084" s="2" t="s">
        <v>61162</v>
      </c>
      <c r="H12084" s="2" t="s">
        <v>61163</v>
      </c>
      <c r="I12084" s="2" t="s">
        <v>61164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1168</v>
      </c>
      <c r="G12085" s="2" t="s">
        <v>61162</v>
      </c>
      <c r="H12085" s="2" t="s">
        <v>61163</v>
      </c>
      <c r="I12085" s="2" t="s">
        <v>61164</v>
      </c>
      <c r="J12085">
        <v>127</v>
      </c>
      <c r="L12085">
        <v>2010</v>
      </c>
      <c r="N12085" s="2" t="s">
        <v>20278</v>
      </c>
      <c r="O12085" s="2" t="s">
        <v>61165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1168</v>
      </c>
      <c r="G12086" s="2" t="s">
        <v>61162</v>
      </c>
      <c r="H12086" s="2" t="s">
        <v>61163</v>
      </c>
      <c r="I12086" s="2" t="s">
        <v>61164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3990</v>
      </c>
      <c r="B12087" s="2" t="s">
        <v>63990</v>
      </c>
      <c r="C12087" s="2" t="s">
        <v>26341</v>
      </c>
      <c r="D12087" s="1">
        <v>42521</v>
      </c>
      <c r="E12087" s="2" t="s">
        <v>17</v>
      </c>
      <c r="F12087" s="2" t="s">
        <v>61166</v>
      </c>
      <c r="G12087" s="2" t="s">
        <v>61162</v>
      </c>
      <c r="H12087" s="2" t="s">
        <v>61163</v>
      </c>
      <c r="I12087" s="2" t="s">
        <v>61164</v>
      </c>
      <c r="J12087">
        <v>109</v>
      </c>
      <c r="L12087">
        <v>2015</v>
      </c>
      <c r="N12087" s="2" t="s">
        <v>61184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1168</v>
      </c>
      <c r="G12088" s="2" t="s">
        <v>61162</v>
      </c>
      <c r="H12088" s="2" t="s">
        <v>61163</v>
      </c>
      <c r="I12088" s="2" t="s">
        <v>61164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1168</v>
      </c>
      <c r="G12089" s="2" t="s">
        <v>61162</v>
      </c>
      <c r="H12089" s="2" t="s">
        <v>61163</v>
      </c>
      <c r="I12089" s="2" t="s">
        <v>61164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3991</v>
      </c>
      <c r="C12090" s="2" t="s">
        <v>26348</v>
      </c>
      <c r="D12090" s="1">
        <v>42629</v>
      </c>
      <c r="E12090" s="2" t="s">
        <v>17</v>
      </c>
      <c r="F12090" s="2" t="s">
        <v>61168</v>
      </c>
      <c r="G12090" s="2" t="s">
        <v>61162</v>
      </c>
      <c r="H12090" s="2" t="s">
        <v>61163</v>
      </c>
      <c r="I12090" s="2" t="s">
        <v>61164</v>
      </c>
      <c r="J12090">
        <v>103</v>
      </c>
      <c r="L12090">
        <v>2008</v>
      </c>
      <c r="N12090" s="2" t="s">
        <v>20240</v>
      </c>
      <c r="O12090" s="2" t="s">
        <v>61165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1168</v>
      </c>
      <c r="G12091" s="2" t="s">
        <v>61162</v>
      </c>
      <c r="H12091" s="2" t="s">
        <v>61163</v>
      </c>
      <c r="I12091" s="2" t="s">
        <v>61164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1168</v>
      </c>
      <c r="G12092" s="2" t="s">
        <v>61162</v>
      </c>
      <c r="H12092" s="2" t="s">
        <v>61163</v>
      </c>
      <c r="I12092" s="2" t="s">
        <v>61164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1175</v>
      </c>
      <c r="G12093" s="2" t="s">
        <v>61162</v>
      </c>
      <c r="H12093" s="2" t="s">
        <v>61163</v>
      </c>
      <c r="I12093" s="2" t="s">
        <v>61164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1168</v>
      </c>
      <c r="G12094" s="2" t="s">
        <v>61162</v>
      </c>
      <c r="H12094" s="2" t="s">
        <v>61163</v>
      </c>
      <c r="I12094" s="2" t="s">
        <v>61164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1168</v>
      </c>
      <c r="G12095" s="2" t="s">
        <v>61162</v>
      </c>
      <c r="H12095" s="2" t="s">
        <v>61163</v>
      </c>
      <c r="I12095" s="2" t="s">
        <v>61173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1168</v>
      </c>
      <c r="G12096" s="2" t="s">
        <v>61162</v>
      </c>
      <c r="H12096" s="2" t="s">
        <v>61163</v>
      </c>
      <c r="I12096" s="2" t="s">
        <v>61164</v>
      </c>
      <c r="J12096">
        <v>115</v>
      </c>
      <c r="L12096">
        <v>2005</v>
      </c>
      <c r="N12096" s="2" t="s">
        <v>20240</v>
      </c>
      <c r="O12096" s="2" t="s">
        <v>61165</v>
      </c>
    </row>
    <row r="12097" spans="1:15" x14ac:dyDescent="0.25">
      <c r="A12097" s="2" t="s">
        <v>26368</v>
      </c>
      <c r="B12097" s="2" t="s">
        <v>63992</v>
      </c>
      <c r="C12097" s="2" t="s">
        <v>26369</v>
      </c>
      <c r="D12097" s="1">
        <v>42383</v>
      </c>
      <c r="E12097" s="2" t="s">
        <v>17</v>
      </c>
      <c r="F12097" s="2" t="s">
        <v>61175</v>
      </c>
      <c r="G12097" s="2" t="s">
        <v>61162</v>
      </c>
      <c r="H12097" s="2" t="s">
        <v>61163</v>
      </c>
      <c r="I12097" s="2" t="s">
        <v>61181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1168</v>
      </c>
      <c r="G12098" s="2" t="s">
        <v>61162</v>
      </c>
      <c r="H12098" s="2" t="s">
        <v>61163</v>
      </c>
      <c r="I12098" s="2" t="s">
        <v>61164</v>
      </c>
      <c r="J12098">
        <v>101</v>
      </c>
      <c r="L12098">
        <v>2012</v>
      </c>
      <c r="N12098" s="2" t="s">
        <v>20240</v>
      </c>
      <c r="O12098" s="2" t="s">
        <v>61165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1166</v>
      </c>
      <c r="G12099" s="2" t="s">
        <v>61162</v>
      </c>
      <c r="H12099" s="2" t="s">
        <v>61163</v>
      </c>
      <c r="I12099" s="2" t="s">
        <v>61164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3993</v>
      </c>
      <c r="B12100" s="2" t="s">
        <v>63993</v>
      </c>
      <c r="C12100" s="2" t="s">
        <v>26375</v>
      </c>
      <c r="D12100" s="1">
        <v>42403</v>
      </c>
      <c r="E12100" s="2" t="s">
        <v>17</v>
      </c>
      <c r="F12100" s="2" t="s">
        <v>61166</v>
      </c>
      <c r="G12100" s="2" t="s">
        <v>61162</v>
      </c>
      <c r="H12100" s="2" t="s">
        <v>61163</v>
      </c>
      <c r="I12100" s="2" t="s">
        <v>61164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1168</v>
      </c>
      <c r="G12101" s="2" t="s">
        <v>61162</v>
      </c>
      <c r="H12101" s="2" t="s">
        <v>61163</v>
      </c>
      <c r="I12101" s="2" t="s">
        <v>61164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1166</v>
      </c>
      <c r="G12102" s="2" t="s">
        <v>61162</v>
      </c>
      <c r="H12102" s="2" t="s">
        <v>61163</v>
      </c>
      <c r="I12102" s="2" t="s">
        <v>61164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3994</v>
      </c>
      <c r="B12103" s="2" t="s">
        <v>63994</v>
      </c>
      <c r="C12103" s="2" t="s">
        <v>26381</v>
      </c>
      <c r="D12103" s="1">
        <v>42528</v>
      </c>
      <c r="E12103" s="2" t="s">
        <v>17</v>
      </c>
      <c r="F12103" s="2" t="s">
        <v>61166</v>
      </c>
      <c r="G12103" s="2" t="s">
        <v>61162</v>
      </c>
      <c r="H12103" s="2" t="s">
        <v>61163</v>
      </c>
      <c r="I12103" s="2" t="s">
        <v>61164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3995</v>
      </c>
      <c r="B12104" s="2" t="s">
        <v>63995</v>
      </c>
      <c r="C12104" s="2" t="s">
        <v>26382</v>
      </c>
      <c r="D12104" s="1">
        <v>42569</v>
      </c>
      <c r="E12104" s="2" t="s">
        <v>17</v>
      </c>
      <c r="F12104" s="2" t="s">
        <v>61166</v>
      </c>
      <c r="G12104" s="2" t="s">
        <v>61162</v>
      </c>
      <c r="H12104" s="2" t="s">
        <v>61163</v>
      </c>
      <c r="I12104" s="2" t="s">
        <v>61164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1168</v>
      </c>
      <c r="G12105" s="2" t="s">
        <v>61162</v>
      </c>
      <c r="H12105" s="2" t="s">
        <v>61163</v>
      </c>
      <c r="I12105" s="2" t="s">
        <v>61164</v>
      </c>
      <c r="J12105">
        <v>109</v>
      </c>
      <c r="L12105">
        <v>2012</v>
      </c>
      <c r="N12105" s="2" t="s">
        <v>20240</v>
      </c>
      <c r="O12105" s="2" t="s">
        <v>61165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1162</v>
      </c>
      <c r="H12106" s="2" t="s">
        <v>61163</v>
      </c>
      <c r="I12106" s="2" t="s">
        <v>61228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1168</v>
      </c>
      <c r="G12107" s="2" t="s">
        <v>61162</v>
      </c>
      <c r="H12107" s="2" t="s">
        <v>61163</v>
      </c>
      <c r="I12107" s="2" t="s">
        <v>61164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1168</v>
      </c>
      <c r="G12108" s="2" t="s">
        <v>61162</v>
      </c>
      <c r="H12108" s="2" t="s">
        <v>61163</v>
      </c>
      <c r="I12108" s="2" t="s">
        <v>61164</v>
      </c>
      <c r="J12108">
        <v>102</v>
      </c>
      <c r="L12108">
        <v>2009</v>
      </c>
      <c r="N12108" s="2" t="s">
        <v>20240</v>
      </c>
      <c r="O12108" s="2" t="s">
        <v>61165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1168</v>
      </c>
      <c r="G12109" s="2" t="s">
        <v>61162</v>
      </c>
      <c r="H12109" s="2" t="s">
        <v>61163</v>
      </c>
      <c r="I12109" s="2" t="s">
        <v>61164</v>
      </c>
      <c r="J12109">
        <v>140</v>
      </c>
      <c r="L12109">
        <v>2008</v>
      </c>
      <c r="N12109" s="2" t="s">
        <v>20240</v>
      </c>
      <c r="O12109" s="2" t="s">
        <v>61165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1168</v>
      </c>
      <c r="G12110" s="2" t="s">
        <v>61162</v>
      </c>
      <c r="H12110" s="2" t="s">
        <v>61163</v>
      </c>
      <c r="I12110" s="2" t="s">
        <v>61164</v>
      </c>
      <c r="J12110">
        <v>125</v>
      </c>
      <c r="L12110">
        <v>2010</v>
      </c>
      <c r="N12110" s="2" t="s">
        <v>20240</v>
      </c>
      <c r="O12110" s="2" t="s">
        <v>61165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1168</v>
      </c>
      <c r="G12111" s="2" t="s">
        <v>61162</v>
      </c>
      <c r="H12111" s="2" t="s">
        <v>61163</v>
      </c>
      <c r="I12111" s="2" t="s">
        <v>61164</v>
      </c>
      <c r="J12111">
        <v>101</v>
      </c>
      <c r="L12111">
        <v>2008</v>
      </c>
      <c r="N12111" s="2" t="s">
        <v>20240</v>
      </c>
      <c r="O12111" s="2" t="s">
        <v>61165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1168</v>
      </c>
      <c r="G12112" s="2" t="s">
        <v>61162</v>
      </c>
      <c r="H12112" s="2" t="s">
        <v>61163</v>
      </c>
      <c r="I12112" s="2" t="s">
        <v>61164</v>
      </c>
      <c r="J12112">
        <v>92</v>
      </c>
      <c r="L12112">
        <v>2014</v>
      </c>
      <c r="N12112" s="2" t="s">
        <v>61610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1168</v>
      </c>
      <c r="G12113" s="2" t="s">
        <v>61162</v>
      </c>
      <c r="H12113" s="2" t="s">
        <v>61163</v>
      </c>
      <c r="I12113" s="2" t="s">
        <v>61173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1166</v>
      </c>
      <c r="G12114" s="2" t="s">
        <v>61162</v>
      </c>
      <c r="H12114" s="2" t="s">
        <v>61163</v>
      </c>
      <c r="I12114" s="2" t="s">
        <v>61164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1166</v>
      </c>
      <c r="G12115" s="2" t="s">
        <v>61162</v>
      </c>
      <c r="H12115" s="2" t="s">
        <v>61163</v>
      </c>
      <c r="I12115" s="2" t="s">
        <v>61164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1166</v>
      </c>
      <c r="G12116" s="2" t="s">
        <v>61162</v>
      </c>
      <c r="H12116" s="2" t="s">
        <v>61163</v>
      </c>
      <c r="I12116" s="2" t="s">
        <v>61164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1168</v>
      </c>
      <c r="G12117" s="2" t="s">
        <v>61162</v>
      </c>
      <c r="H12117" s="2" t="s">
        <v>61163</v>
      </c>
      <c r="I12117" s="2" t="s">
        <v>61164</v>
      </c>
      <c r="J12117">
        <v>94</v>
      </c>
      <c r="L12117">
        <v>2011</v>
      </c>
      <c r="N12117" s="2" t="s">
        <v>20278</v>
      </c>
      <c r="O12117" s="2" t="s">
        <v>61165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1168</v>
      </c>
      <c r="G12118" s="2" t="s">
        <v>61162</v>
      </c>
      <c r="H12118" s="2" t="s">
        <v>61163</v>
      </c>
      <c r="I12118" s="2" t="s">
        <v>61164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1168</v>
      </c>
      <c r="G12119" s="2" t="s">
        <v>61162</v>
      </c>
      <c r="H12119" s="2" t="s">
        <v>61163</v>
      </c>
      <c r="I12119" s="2" t="s">
        <v>61164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1166</v>
      </c>
      <c r="G12120" s="2" t="s">
        <v>61162</v>
      </c>
      <c r="H12120" s="2" t="s">
        <v>61163</v>
      </c>
      <c r="I12120" s="2" t="s">
        <v>61164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1168</v>
      </c>
      <c r="G12121" s="2" t="s">
        <v>61162</v>
      </c>
      <c r="H12121" s="2" t="s">
        <v>61163</v>
      </c>
      <c r="I12121" s="2" t="s">
        <v>61173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1168</v>
      </c>
      <c r="G12122" s="2" t="s">
        <v>61162</v>
      </c>
      <c r="H12122" s="2" t="s">
        <v>61163</v>
      </c>
      <c r="I12122" s="2" t="s">
        <v>61164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1175</v>
      </c>
      <c r="G12123" s="2" t="s">
        <v>61162</v>
      </c>
      <c r="H12123" s="2" t="s">
        <v>61163</v>
      </c>
      <c r="I12123" s="2" t="s">
        <v>61164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1175</v>
      </c>
      <c r="G12124" s="2" t="s">
        <v>61162</v>
      </c>
      <c r="H12124" s="2" t="s">
        <v>61163</v>
      </c>
      <c r="I12124" s="2" t="s">
        <v>61164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1166</v>
      </c>
      <c r="G12125" s="2" t="s">
        <v>61162</v>
      </c>
      <c r="H12125" s="2" t="s">
        <v>61163</v>
      </c>
      <c r="I12125" s="2" t="s">
        <v>61164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1166</v>
      </c>
      <c r="G12126" s="2" t="s">
        <v>61162</v>
      </c>
      <c r="H12126" s="2" t="s">
        <v>61163</v>
      </c>
      <c r="I12126" s="2" t="s">
        <v>61164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1166</v>
      </c>
      <c r="G12127" s="2" t="s">
        <v>61162</v>
      </c>
      <c r="H12127" s="2" t="s">
        <v>61163</v>
      </c>
      <c r="I12127" s="2" t="s">
        <v>61164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1166</v>
      </c>
      <c r="G12128" s="2" t="s">
        <v>61162</v>
      </c>
      <c r="H12128" s="2" t="s">
        <v>61163</v>
      </c>
      <c r="I12128" s="2" t="s">
        <v>61164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3996</v>
      </c>
      <c r="C12129" s="2" t="s">
        <v>26440</v>
      </c>
      <c r="D12129" s="1">
        <v>42401</v>
      </c>
      <c r="E12129" s="2" t="s">
        <v>17</v>
      </c>
      <c r="F12129" s="2" t="s">
        <v>61168</v>
      </c>
      <c r="G12129" s="2" t="s">
        <v>61162</v>
      </c>
      <c r="H12129" s="2" t="s">
        <v>61163</v>
      </c>
      <c r="I12129" s="2" t="s">
        <v>61164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1168</v>
      </c>
      <c r="G12130" s="2" t="s">
        <v>61162</v>
      </c>
      <c r="H12130" s="2" t="s">
        <v>61163</v>
      </c>
      <c r="I12130" s="2" t="s">
        <v>61164</v>
      </c>
      <c r="J12130">
        <v>129</v>
      </c>
      <c r="L12130">
        <v>2011</v>
      </c>
      <c r="N12130" s="2" t="s">
        <v>20278</v>
      </c>
      <c r="O12130" s="2" t="s">
        <v>61165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1166</v>
      </c>
      <c r="G12131" s="2" t="s">
        <v>61162</v>
      </c>
      <c r="H12131" s="2" t="s">
        <v>61163</v>
      </c>
      <c r="I12131" s="2" t="s">
        <v>61164</v>
      </c>
      <c r="J12131">
        <v>134</v>
      </c>
      <c r="L12131">
        <v>2011</v>
      </c>
      <c r="N12131" s="2" t="s">
        <v>61184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1166</v>
      </c>
      <c r="G12132" s="2" t="s">
        <v>61162</v>
      </c>
      <c r="H12132" s="2" t="s">
        <v>61163</v>
      </c>
      <c r="I12132" s="2" t="s">
        <v>61164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1166</v>
      </c>
      <c r="G12133" s="2" t="s">
        <v>61162</v>
      </c>
      <c r="H12133" s="2" t="s">
        <v>61163</v>
      </c>
      <c r="I12133" s="2" t="s">
        <v>61164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1175</v>
      </c>
      <c r="G12134" s="2" t="s">
        <v>61162</v>
      </c>
      <c r="H12134" s="2" t="s">
        <v>61163</v>
      </c>
      <c r="I12134" s="2" t="s">
        <v>61164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1168</v>
      </c>
      <c r="G12135" s="2" t="s">
        <v>61162</v>
      </c>
      <c r="H12135" s="2" t="s">
        <v>61163</v>
      </c>
      <c r="I12135" s="2" t="s">
        <v>61164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1175</v>
      </c>
      <c r="G12136" s="2" t="s">
        <v>61162</v>
      </c>
      <c r="H12136" s="2" t="s">
        <v>61163</v>
      </c>
      <c r="I12136" s="2" t="s">
        <v>61164</v>
      </c>
      <c r="J12136">
        <v>120</v>
      </c>
      <c r="L12136">
        <v>2007</v>
      </c>
      <c r="N12136" s="2" t="s">
        <v>20240</v>
      </c>
      <c r="O12136" s="2" t="s">
        <v>61165</v>
      </c>
    </row>
    <row r="12137" spans="1:15" x14ac:dyDescent="0.25">
      <c r="A12137" s="2" t="s">
        <v>26458</v>
      </c>
      <c r="B12137" s="2" t="s">
        <v>63997</v>
      </c>
      <c r="C12137" s="2" t="s">
        <v>26459</v>
      </c>
      <c r="D12137" s="1">
        <v>42439</v>
      </c>
      <c r="E12137" s="2" t="s">
        <v>17</v>
      </c>
      <c r="F12137" s="2" t="s">
        <v>61161</v>
      </c>
      <c r="G12137" s="2" t="s">
        <v>61162</v>
      </c>
      <c r="H12137" s="2" t="s">
        <v>61163</v>
      </c>
      <c r="I12137" s="2" t="s">
        <v>61164</v>
      </c>
      <c r="J12137">
        <v>119</v>
      </c>
      <c r="L12137">
        <v>2012</v>
      </c>
      <c r="N12137" s="2" t="s">
        <v>20240</v>
      </c>
      <c r="O12137" s="2" t="s">
        <v>61165</v>
      </c>
    </row>
    <row r="12138" spans="1:15" x14ac:dyDescent="0.25">
      <c r="A12138" s="2" t="s">
        <v>63998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1168</v>
      </c>
      <c r="G12138" s="2" t="s">
        <v>61162</v>
      </c>
      <c r="H12138" s="2" t="s">
        <v>61163</v>
      </c>
      <c r="I12138" s="2" t="s">
        <v>61173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1168</v>
      </c>
      <c r="G12139" s="2" t="s">
        <v>61162</v>
      </c>
      <c r="H12139" s="2" t="s">
        <v>61163</v>
      </c>
      <c r="I12139" s="2" t="s">
        <v>61164</v>
      </c>
      <c r="J12139">
        <v>102</v>
      </c>
      <c r="L12139">
        <v>2006</v>
      </c>
      <c r="N12139" s="2" t="s">
        <v>20240</v>
      </c>
      <c r="O12139" s="2" t="s">
        <v>61165</v>
      </c>
    </row>
    <row r="12140" spans="1:15" x14ac:dyDescent="0.25">
      <c r="A12140" s="2" t="s">
        <v>26464</v>
      </c>
      <c r="B12140" s="2" t="s">
        <v>63999</v>
      </c>
      <c r="C12140" s="2" t="s">
        <v>26465</v>
      </c>
      <c r="D12140" s="1">
        <v>42629</v>
      </c>
      <c r="E12140" s="2" t="s">
        <v>17</v>
      </c>
      <c r="F12140" s="2" t="s">
        <v>61168</v>
      </c>
      <c r="G12140" s="2" t="s">
        <v>61162</v>
      </c>
      <c r="H12140" s="2" t="s">
        <v>61163</v>
      </c>
      <c r="I12140" s="2" t="s">
        <v>61164</v>
      </c>
      <c r="J12140">
        <v>89</v>
      </c>
      <c r="L12140">
        <v>2009</v>
      </c>
      <c r="N12140" s="2" t="s">
        <v>20240</v>
      </c>
      <c r="O12140" s="2" t="s">
        <v>61165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1166</v>
      </c>
      <c r="G12141" s="2" t="s">
        <v>61162</v>
      </c>
      <c r="H12141" s="2" t="s">
        <v>61163</v>
      </c>
      <c r="I12141" s="2" t="s">
        <v>61164</v>
      </c>
      <c r="J12141">
        <v>3.3</v>
      </c>
      <c r="L12141">
        <v>2015</v>
      </c>
      <c r="N12141" s="2" t="s">
        <v>61461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1168</v>
      </c>
      <c r="G12142" s="2" t="s">
        <v>61162</v>
      </c>
      <c r="H12142" s="2" t="s">
        <v>61163</v>
      </c>
      <c r="I12142" s="2" t="s">
        <v>61164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1161</v>
      </c>
      <c r="G12143" s="2" t="s">
        <v>61162</v>
      </c>
      <c r="H12143" s="2" t="s">
        <v>61163</v>
      </c>
      <c r="I12143" s="2" t="s">
        <v>61164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1161</v>
      </c>
      <c r="G12144" s="2" t="s">
        <v>61162</v>
      </c>
      <c r="H12144" s="2" t="s">
        <v>61163</v>
      </c>
      <c r="I12144" s="2" t="s">
        <v>61164</v>
      </c>
      <c r="J12144">
        <v>93</v>
      </c>
      <c r="L12144">
        <v>2010</v>
      </c>
      <c r="N12144" s="2" t="s">
        <v>20240</v>
      </c>
      <c r="O12144" s="2" t="s">
        <v>61165</v>
      </c>
    </row>
    <row r="12145" spans="1:15" x14ac:dyDescent="0.25">
      <c r="A12145" s="2" t="s">
        <v>26475</v>
      </c>
      <c r="B12145" s="2" t="s">
        <v>64000</v>
      </c>
      <c r="C12145" s="2" t="s">
        <v>26476</v>
      </c>
      <c r="D12145" s="1">
        <v>42606</v>
      </c>
      <c r="E12145" s="2" t="s">
        <v>17</v>
      </c>
      <c r="F12145" s="2" t="s">
        <v>61168</v>
      </c>
      <c r="G12145" s="2" t="s">
        <v>61162</v>
      </c>
      <c r="H12145" s="2" t="s">
        <v>61163</v>
      </c>
      <c r="I12145" s="2" t="s">
        <v>61164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4001</v>
      </c>
      <c r="C12146" s="2" t="s">
        <v>26478</v>
      </c>
      <c r="D12146" s="1">
        <v>42663</v>
      </c>
      <c r="E12146" s="2" t="s">
        <v>17</v>
      </c>
      <c r="F12146" s="2" t="s">
        <v>61168</v>
      </c>
      <c r="G12146" s="2" t="s">
        <v>61162</v>
      </c>
      <c r="H12146" s="2" t="s">
        <v>61163</v>
      </c>
      <c r="I12146" s="2" t="s">
        <v>61164</v>
      </c>
      <c r="J12146">
        <v>93</v>
      </c>
      <c r="L12146">
        <v>2016</v>
      </c>
      <c r="N12146" s="2" t="s">
        <v>61661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1166</v>
      </c>
      <c r="G12147" s="2" t="s">
        <v>61162</v>
      </c>
      <c r="H12147" s="2" t="s">
        <v>61163</v>
      </c>
      <c r="I12147" s="2" t="s">
        <v>61164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1166</v>
      </c>
      <c r="G12148" s="2" t="s">
        <v>61162</v>
      </c>
      <c r="H12148" s="2" t="s">
        <v>61163</v>
      </c>
      <c r="I12148" s="2" t="s">
        <v>61164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1166</v>
      </c>
      <c r="G12149" s="2" t="s">
        <v>61162</v>
      </c>
      <c r="H12149" s="2" t="s">
        <v>61163</v>
      </c>
      <c r="I12149" s="2" t="s">
        <v>61164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1175</v>
      </c>
      <c r="G12150" s="2" t="s">
        <v>61162</v>
      </c>
      <c r="H12150" s="2" t="s">
        <v>61163</v>
      </c>
      <c r="I12150" s="2" t="s">
        <v>61164</v>
      </c>
      <c r="J12150">
        <v>95</v>
      </c>
      <c r="L12150">
        <v>2012</v>
      </c>
      <c r="N12150" s="2" t="s">
        <v>20240</v>
      </c>
      <c r="O12150" s="2" t="s">
        <v>61165</v>
      </c>
    </row>
    <row r="12151" spans="1:15" x14ac:dyDescent="0.25">
      <c r="A12151" s="2" t="s">
        <v>26487</v>
      </c>
      <c r="B12151" s="2" t="s">
        <v>64002</v>
      </c>
      <c r="C12151" s="2" t="s">
        <v>26488</v>
      </c>
      <c r="D12151" s="1">
        <v>42629</v>
      </c>
      <c r="E12151" s="2" t="s">
        <v>17</v>
      </c>
      <c r="F12151" s="2" t="s">
        <v>61175</v>
      </c>
      <c r="G12151" s="2" t="s">
        <v>61162</v>
      </c>
      <c r="H12151" s="2" t="s">
        <v>61163</v>
      </c>
      <c r="I12151" s="2" t="s">
        <v>61164</v>
      </c>
      <c r="J12151">
        <v>123</v>
      </c>
      <c r="L12151">
        <v>2007</v>
      </c>
      <c r="N12151" s="2" t="s">
        <v>20240</v>
      </c>
      <c r="O12151" s="2" t="s">
        <v>61165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1168</v>
      </c>
      <c r="G12152" s="2" t="s">
        <v>61162</v>
      </c>
      <c r="H12152" s="2" t="s">
        <v>61163</v>
      </c>
      <c r="I12152" s="2" t="s">
        <v>61164</v>
      </c>
      <c r="J12152">
        <v>106</v>
      </c>
      <c r="L12152">
        <v>2013</v>
      </c>
      <c r="N12152" s="2" t="s">
        <v>20240</v>
      </c>
      <c r="O12152" s="2" t="s">
        <v>61165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1168</v>
      </c>
      <c r="G12153" s="2" t="s">
        <v>61162</v>
      </c>
      <c r="H12153" s="2" t="s">
        <v>61163</v>
      </c>
      <c r="I12153" s="2" t="s">
        <v>61164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1161</v>
      </c>
      <c r="G12154" s="2" t="s">
        <v>61162</v>
      </c>
      <c r="H12154" s="2" t="s">
        <v>61163</v>
      </c>
      <c r="I12154" s="2" t="s">
        <v>61164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1168</v>
      </c>
      <c r="G12155" s="2" t="s">
        <v>61162</v>
      </c>
      <c r="H12155" s="2" t="s">
        <v>61163</v>
      </c>
      <c r="I12155" s="2" t="s">
        <v>61164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1168</v>
      </c>
      <c r="G12156" s="2" t="s">
        <v>61162</v>
      </c>
      <c r="H12156" s="2" t="s">
        <v>61163</v>
      </c>
      <c r="I12156" s="2" t="s">
        <v>61164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4003</v>
      </c>
      <c r="C12157" s="2" t="s">
        <v>26502</v>
      </c>
      <c r="D12157" s="1">
        <v>42657</v>
      </c>
      <c r="E12157" s="2" t="s">
        <v>17</v>
      </c>
      <c r="F12157" s="2" t="s">
        <v>61168</v>
      </c>
      <c r="G12157" s="2" t="s">
        <v>61162</v>
      </c>
      <c r="H12157" s="2" t="s">
        <v>61163</v>
      </c>
      <c r="I12157" s="2" t="s">
        <v>61164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4004</v>
      </c>
      <c r="C12158" s="2" t="s">
        <v>26504</v>
      </c>
      <c r="D12158" s="1">
        <v>42445</v>
      </c>
      <c r="E12158" s="2" t="s">
        <v>17</v>
      </c>
      <c r="F12158" s="2" t="s">
        <v>61168</v>
      </c>
      <c r="G12158" s="2" t="s">
        <v>61162</v>
      </c>
      <c r="H12158" s="2" t="s">
        <v>61163</v>
      </c>
      <c r="I12158" s="2" t="s">
        <v>61164</v>
      </c>
      <c r="J12158">
        <v>95</v>
      </c>
      <c r="L12158">
        <v>2012</v>
      </c>
      <c r="N12158" s="2" t="s">
        <v>20240</v>
      </c>
      <c r="O12158" s="2" t="s">
        <v>61165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1168</v>
      </c>
      <c r="G12159" s="2" t="s">
        <v>61162</v>
      </c>
      <c r="H12159" s="2" t="s">
        <v>61163</v>
      </c>
      <c r="I12159" s="2" t="s">
        <v>61164</v>
      </c>
      <c r="J12159">
        <v>87</v>
      </c>
      <c r="L12159">
        <v>2008</v>
      </c>
      <c r="N12159" s="2" t="s">
        <v>20240</v>
      </c>
      <c r="O12159" s="2" t="s">
        <v>61165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1168</v>
      </c>
      <c r="G12160" s="2" t="s">
        <v>61162</v>
      </c>
      <c r="H12160" s="2" t="s">
        <v>61163</v>
      </c>
      <c r="I12160" s="2" t="s">
        <v>61164</v>
      </c>
      <c r="J12160">
        <v>122</v>
      </c>
      <c r="L12160">
        <v>2012</v>
      </c>
      <c r="N12160" s="2" t="s">
        <v>20240</v>
      </c>
      <c r="O12160" s="2" t="s">
        <v>61165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1168</v>
      </c>
      <c r="G12161" s="2" t="s">
        <v>61162</v>
      </c>
      <c r="H12161" s="2" t="s">
        <v>61163</v>
      </c>
      <c r="I12161" s="2" t="s">
        <v>61164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1166</v>
      </c>
      <c r="G12162" s="2" t="s">
        <v>61162</v>
      </c>
      <c r="H12162" s="2" t="s">
        <v>61163</v>
      </c>
      <c r="I12162" s="2" t="s">
        <v>61164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4005</v>
      </c>
      <c r="B12163" s="2" t="s">
        <v>64005</v>
      </c>
      <c r="C12163" s="2" t="s">
        <v>26516</v>
      </c>
      <c r="D12163" s="1">
        <v>42733</v>
      </c>
      <c r="E12163" s="2" t="s">
        <v>17</v>
      </c>
      <c r="F12163" s="2" t="s">
        <v>61166</v>
      </c>
      <c r="G12163" s="2" t="s">
        <v>61162</v>
      </c>
      <c r="H12163" s="2" t="s">
        <v>61163</v>
      </c>
      <c r="I12163" s="2" t="s">
        <v>61164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1166</v>
      </c>
      <c r="G12164" s="2" t="s">
        <v>61162</v>
      </c>
      <c r="H12164" s="2" t="s">
        <v>61163</v>
      </c>
      <c r="I12164" s="2" t="s">
        <v>61164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1166</v>
      </c>
      <c r="G12165" s="2" t="s">
        <v>812</v>
      </c>
      <c r="H12165" s="2" t="s">
        <v>61163</v>
      </c>
      <c r="I12165" s="2" t="s">
        <v>61164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1166</v>
      </c>
      <c r="G12166" s="2" t="s">
        <v>61162</v>
      </c>
      <c r="H12166" s="2" t="s">
        <v>61163</v>
      </c>
      <c r="I12166" s="2" t="s">
        <v>61164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1166</v>
      </c>
      <c r="G12167" s="2" t="s">
        <v>812</v>
      </c>
      <c r="H12167" s="2" t="s">
        <v>61163</v>
      </c>
      <c r="I12167" s="2" t="s">
        <v>61164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1166</v>
      </c>
      <c r="G12168" s="2" t="s">
        <v>61162</v>
      </c>
      <c r="H12168" s="2" t="s">
        <v>61163</v>
      </c>
      <c r="I12168" s="2" t="s">
        <v>61164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1162</v>
      </c>
      <c r="H12169" s="2" t="s">
        <v>61163</v>
      </c>
      <c r="I12169" s="2" t="s">
        <v>61228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1162</v>
      </c>
      <c r="H12170" s="2" t="s">
        <v>61163</v>
      </c>
      <c r="I12170" s="2" t="s">
        <v>61164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4006</v>
      </c>
      <c r="B12171" s="2" t="s">
        <v>64006</v>
      </c>
      <c r="C12171" s="2" t="s">
        <v>26531</v>
      </c>
      <c r="D12171" s="1">
        <v>42698</v>
      </c>
      <c r="E12171" s="2" t="s">
        <v>17</v>
      </c>
      <c r="F12171" s="2" t="s">
        <v>61175</v>
      </c>
      <c r="G12171" s="2" t="s">
        <v>61162</v>
      </c>
      <c r="H12171" s="2" t="s">
        <v>61163</v>
      </c>
      <c r="I12171" s="2" t="s">
        <v>61164</v>
      </c>
      <c r="J12171">
        <v>48.2</v>
      </c>
      <c r="L12171">
        <v>2016</v>
      </c>
      <c r="N12171" s="2" t="s">
        <v>64007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1161</v>
      </c>
      <c r="G12172" s="2" t="s">
        <v>61162</v>
      </c>
      <c r="H12172" s="2" t="s">
        <v>61163</v>
      </c>
      <c r="I12172" s="2" t="s">
        <v>61164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1168</v>
      </c>
      <c r="G12173" s="2" t="s">
        <v>61162</v>
      </c>
      <c r="H12173" s="2" t="s">
        <v>61163</v>
      </c>
      <c r="I12173" s="2" t="s">
        <v>61228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1168</v>
      </c>
      <c r="G12174" s="2" t="s">
        <v>61162</v>
      </c>
      <c r="H12174" s="2" t="s">
        <v>61163</v>
      </c>
      <c r="I12174" s="2" t="s">
        <v>61164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4008</v>
      </c>
      <c r="B12175" s="2" t="s">
        <v>64008</v>
      </c>
      <c r="C12175" s="2" t="s">
        <v>26541</v>
      </c>
      <c r="D12175" s="1">
        <v>42443</v>
      </c>
      <c r="E12175" s="2" t="s">
        <v>17</v>
      </c>
      <c r="F12175" s="2" t="s">
        <v>61166</v>
      </c>
      <c r="G12175" s="2" t="s">
        <v>61162</v>
      </c>
      <c r="H12175" s="2" t="s">
        <v>61163</v>
      </c>
      <c r="I12175" s="2" t="s">
        <v>61164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1175</v>
      </c>
      <c r="G12176" s="2" t="s">
        <v>61162</v>
      </c>
      <c r="H12176" s="2" t="s">
        <v>61163</v>
      </c>
      <c r="I12176" s="2" t="s">
        <v>61164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1175</v>
      </c>
      <c r="G12177" s="2" t="s">
        <v>61162</v>
      </c>
      <c r="H12177" s="2" t="s">
        <v>61163</v>
      </c>
      <c r="I12177" s="2" t="s">
        <v>61164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1168</v>
      </c>
      <c r="G12178" s="2" t="s">
        <v>61162</v>
      </c>
      <c r="H12178" s="2" t="s">
        <v>61163</v>
      </c>
      <c r="I12178" s="2" t="s">
        <v>61164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4009</v>
      </c>
      <c r="C12179" s="2" t="s">
        <v>26550</v>
      </c>
      <c r="D12179" s="1">
        <v>42606</v>
      </c>
      <c r="E12179" s="2" t="s">
        <v>17</v>
      </c>
      <c r="F12179" s="2" t="s">
        <v>61168</v>
      </c>
      <c r="G12179" s="2" t="s">
        <v>61162</v>
      </c>
      <c r="H12179" s="2" t="s">
        <v>61163</v>
      </c>
      <c r="I12179" s="2" t="s">
        <v>61164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4010</v>
      </c>
      <c r="C12180" s="2" t="s">
        <v>26552</v>
      </c>
      <c r="D12180" s="1">
        <v>42698</v>
      </c>
      <c r="E12180" s="2" t="s">
        <v>17</v>
      </c>
      <c r="F12180" s="2" t="s">
        <v>61168</v>
      </c>
      <c r="G12180" s="2" t="s">
        <v>61162</v>
      </c>
      <c r="H12180" s="2" t="s">
        <v>61163</v>
      </c>
      <c r="I12180" s="2" t="s">
        <v>61164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1168</v>
      </c>
      <c r="G12181" s="2" t="s">
        <v>61162</v>
      </c>
      <c r="H12181" s="2" t="s">
        <v>61163</v>
      </c>
      <c r="I12181" s="2" t="s">
        <v>61164</v>
      </c>
      <c r="J12181">
        <v>101</v>
      </c>
      <c r="L12181">
        <v>2011</v>
      </c>
      <c r="N12181" s="2" t="s">
        <v>937</v>
      </c>
      <c r="O12181" s="2" t="s">
        <v>61165</v>
      </c>
    </row>
    <row r="12182" spans="1:15" x14ac:dyDescent="0.25">
      <c r="A12182" s="2" t="s">
        <v>7311</v>
      </c>
      <c r="B12182" s="2" t="s">
        <v>61162</v>
      </c>
      <c r="C12182" s="2" t="s">
        <v>26555</v>
      </c>
      <c r="D12182" s="1">
        <v>42551</v>
      </c>
      <c r="E12182" s="2" t="s">
        <v>17</v>
      </c>
      <c r="F12182" s="2" t="s">
        <v>61168</v>
      </c>
      <c r="G12182" s="2" t="s">
        <v>61162</v>
      </c>
      <c r="H12182" s="2" t="s">
        <v>61163</v>
      </c>
      <c r="I12182" s="2" t="s">
        <v>61164</v>
      </c>
      <c r="J12182">
        <v>135</v>
      </c>
      <c r="L12182">
        <v>2011</v>
      </c>
      <c r="N12182" s="2" t="s">
        <v>4152</v>
      </c>
      <c r="O12182" s="2" t="s">
        <v>61165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1168</v>
      </c>
      <c r="G12183" s="2" t="s">
        <v>61162</v>
      </c>
      <c r="H12183" s="2" t="s">
        <v>61163</v>
      </c>
      <c r="I12183" s="2" t="s">
        <v>61164</v>
      </c>
      <c r="J12183">
        <v>90</v>
      </c>
      <c r="L12183">
        <v>2009</v>
      </c>
      <c r="N12183" s="2" t="s">
        <v>20278</v>
      </c>
      <c r="O12183" s="2" t="s">
        <v>61165</v>
      </c>
    </row>
    <row r="12184" spans="1:15" x14ac:dyDescent="0.25">
      <c r="A12184" s="2" t="s">
        <v>26558</v>
      </c>
      <c r="B12184" s="2" t="s">
        <v>64011</v>
      </c>
      <c r="C12184" s="2" t="s">
        <v>26559</v>
      </c>
      <c r="D12184" s="1">
        <v>42629</v>
      </c>
      <c r="E12184" s="2" t="s">
        <v>17</v>
      </c>
      <c r="F12184" s="2" t="s">
        <v>61168</v>
      </c>
      <c r="G12184" s="2" t="s">
        <v>61162</v>
      </c>
      <c r="H12184" s="2" t="s">
        <v>61163</v>
      </c>
      <c r="I12184" s="2" t="s">
        <v>61164</v>
      </c>
      <c r="J12184">
        <v>120</v>
      </c>
      <c r="L12184">
        <v>2008</v>
      </c>
      <c r="N12184" s="2" t="s">
        <v>20240</v>
      </c>
      <c r="O12184" s="2" t="s">
        <v>61165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1175</v>
      </c>
      <c r="G12185" s="2" t="s">
        <v>61162</v>
      </c>
      <c r="H12185" s="2" t="s">
        <v>61163</v>
      </c>
      <c r="I12185" s="2" t="s">
        <v>61164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1168</v>
      </c>
      <c r="G12186" s="2" t="s">
        <v>61162</v>
      </c>
      <c r="H12186" s="2" t="s">
        <v>61163</v>
      </c>
      <c r="I12186" s="2" t="s">
        <v>61164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1168</v>
      </c>
      <c r="G12187" s="2" t="s">
        <v>61162</v>
      </c>
      <c r="H12187" s="2" t="s">
        <v>61163</v>
      </c>
      <c r="I12187" s="2" t="s">
        <v>61164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1168</v>
      </c>
      <c r="G12188" s="2" t="s">
        <v>61162</v>
      </c>
      <c r="H12188" s="2" t="s">
        <v>61163</v>
      </c>
      <c r="I12188" s="2" t="s">
        <v>61164</v>
      </c>
      <c r="J12188">
        <v>105</v>
      </c>
      <c r="L12188">
        <v>2012</v>
      </c>
      <c r="N12188" s="2" t="s">
        <v>20240</v>
      </c>
      <c r="O12188" s="2" t="s">
        <v>61165</v>
      </c>
    </row>
    <row r="12189" spans="1:15" x14ac:dyDescent="0.25">
      <c r="A12189" s="2" t="s">
        <v>26570</v>
      </c>
      <c r="B12189" s="2" t="s">
        <v>64012</v>
      </c>
      <c r="C12189" s="2" t="s">
        <v>26571</v>
      </c>
      <c r="D12189" s="1">
        <v>42416</v>
      </c>
      <c r="E12189" s="2" t="s">
        <v>17</v>
      </c>
      <c r="F12189" s="2" t="s">
        <v>61168</v>
      </c>
      <c r="G12189" s="2" t="s">
        <v>61162</v>
      </c>
      <c r="H12189" s="2" t="s">
        <v>61163</v>
      </c>
      <c r="I12189" s="2" t="s">
        <v>61164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1166</v>
      </c>
      <c r="G12190" s="2" t="s">
        <v>61162</v>
      </c>
      <c r="H12190" s="2" t="s">
        <v>61163</v>
      </c>
      <c r="I12190" s="2" t="s">
        <v>61164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1168</v>
      </c>
      <c r="G12191" s="2" t="s">
        <v>61162</v>
      </c>
      <c r="H12191" s="2" t="s">
        <v>61163</v>
      </c>
      <c r="I12191" s="2" t="s">
        <v>61164</v>
      </c>
      <c r="J12191">
        <v>112</v>
      </c>
      <c r="L12191">
        <v>2013</v>
      </c>
      <c r="N12191" s="2" t="s">
        <v>20240</v>
      </c>
      <c r="O12191" s="2" t="s">
        <v>61165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1168</v>
      </c>
      <c r="G12192" s="2" t="s">
        <v>61162</v>
      </c>
      <c r="H12192" s="2" t="s">
        <v>61163</v>
      </c>
      <c r="I12192" s="2" t="s">
        <v>61164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1166</v>
      </c>
      <c r="G12193" s="2" t="s">
        <v>61162</v>
      </c>
      <c r="H12193" s="2" t="s">
        <v>61163</v>
      </c>
      <c r="I12193" s="2" t="s">
        <v>61164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1175</v>
      </c>
      <c r="G12194" s="2" t="s">
        <v>61162</v>
      </c>
      <c r="H12194" s="2" t="s">
        <v>61163</v>
      </c>
      <c r="I12194" s="2" t="s">
        <v>61164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1161</v>
      </c>
      <c r="G12195" s="2" t="s">
        <v>61162</v>
      </c>
      <c r="H12195" s="2" t="s">
        <v>61163</v>
      </c>
      <c r="I12195" s="2" t="s">
        <v>61164</v>
      </c>
      <c r="J12195">
        <v>82</v>
      </c>
      <c r="L12195">
        <v>2007</v>
      </c>
      <c r="N12195" s="2" t="s">
        <v>20240</v>
      </c>
      <c r="O12195" s="2" t="s">
        <v>61165</v>
      </c>
    </row>
    <row r="12196" spans="1:15" x14ac:dyDescent="0.25">
      <c r="A12196" s="2" t="s">
        <v>26586</v>
      </c>
      <c r="B12196" s="2" t="s">
        <v>64013</v>
      </c>
      <c r="C12196" s="2" t="s">
        <v>26587</v>
      </c>
      <c r="D12196" s="1">
        <v>42640</v>
      </c>
      <c r="E12196" s="2" t="s">
        <v>17</v>
      </c>
      <c r="F12196" s="2" t="s">
        <v>61168</v>
      </c>
      <c r="G12196" s="2" t="s">
        <v>61162</v>
      </c>
      <c r="H12196" s="2" t="s">
        <v>61163</v>
      </c>
      <c r="I12196" s="2" t="s">
        <v>61164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1168</v>
      </c>
      <c r="G12197" s="2" t="s">
        <v>61162</v>
      </c>
      <c r="H12197" s="2" t="s">
        <v>61163</v>
      </c>
      <c r="I12197" s="2" t="s">
        <v>61164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1175</v>
      </c>
      <c r="G12198" s="2" t="s">
        <v>61162</v>
      </c>
      <c r="H12198" s="2" t="s">
        <v>61163</v>
      </c>
      <c r="I12198" s="2" t="s">
        <v>61164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4014</v>
      </c>
      <c r="C12199" s="2" t="s">
        <v>26595</v>
      </c>
      <c r="D12199" s="1">
        <v>42629</v>
      </c>
      <c r="E12199" s="2" t="s">
        <v>17</v>
      </c>
      <c r="F12199" s="2" t="s">
        <v>61168</v>
      </c>
      <c r="G12199" s="2" t="s">
        <v>61162</v>
      </c>
      <c r="H12199" s="2" t="s">
        <v>61163</v>
      </c>
      <c r="I12199" s="2" t="s">
        <v>61164</v>
      </c>
      <c r="J12199">
        <v>90</v>
      </c>
      <c r="L12199">
        <v>2006</v>
      </c>
      <c r="N12199" s="2" t="s">
        <v>20240</v>
      </c>
      <c r="O12199" s="2" t="s">
        <v>61165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1168</v>
      </c>
      <c r="G12200" s="2" t="s">
        <v>61162</v>
      </c>
      <c r="H12200" s="2" t="s">
        <v>61163</v>
      </c>
      <c r="I12200" s="2" t="s">
        <v>61181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4015</v>
      </c>
      <c r="C12201" s="2" t="s">
        <v>26600</v>
      </c>
      <c r="D12201" s="1">
        <v>42632</v>
      </c>
      <c r="E12201" s="2" t="s">
        <v>17</v>
      </c>
      <c r="F12201" s="2" t="s">
        <v>61168</v>
      </c>
      <c r="G12201" s="2" t="s">
        <v>61162</v>
      </c>
      <c r="H12201" s="2" t="s">
        <v>61163</v>
      </c>
      <c r="I12201" s="2" t="s">
        <v>61164</v>
      </c>
      <c r="J12201">
        <v>90</v>
      </c>
      <c r="L12201">
        <v>2009</v>
      </c>
      <c r="N12201" s="2" t="s">
        <v>20240</v>
      </c>
      <c r="O12201" s="2" t="s">
        <v>61165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1168</v>
      </c>
      <c r="G12202" s="2" t="s">
        <v>61162</v>
      </c>
      <c r="H12202" s="2" t="s">
        <v>61163</v>
      </c>
      <c r="I12202" s="2" t="s">
        <v>61164</v>
      </c>
      <c r="J12202">
        <v>83</v>
      </c>
      <c r="L12202">
        <v>2013</v>
      </c>
      <c r="N12202" s="2" t="s">
        <v>61610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1175</v>
      </c>
      <c r="G12203" s="2" t="s">
        <v>61162</v>
      </c>
      <c r="H12203" s="2" t="s">
        <v>61163</v>
      </c>
      <c r="I12203" s="2" t="s">
        <v>61164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4016</v>
      </c>
      <c r="C12204" s="2" t="s">
        <v>26606</v>
      </c>
      <c r="D12204" s="1">
        <v>42538</v>
      </c>
      <c r="E12204" s="2" t="s">
        <v>17</v>
      </c>
      <c r="F12204" s="2" t="s">
        <v>61168</v>
      </c>
      <c r="G12204" s="2" t="s">
        <v>61162</v>
      </c>
      <c r="H12204" s="2" t="s">
        <v>61163</v>
      </c>
      <c r="I12204" s="2" t="s">
        <v>61164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1168</v>
      </c>
      <c r="G12205" s="2" t="s">
        <v>61162</v>
      </c>
      <c r="H12205" s="2" t="s">
        <v>61163</v>
      </c>
      <c r="I12205" s="2" t="s">
        <v>61164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4017</v>
      </c>
      <c r="C12206" s="2" t="s">
        <v>26610</v>
      </c>
      <c r="D12206" s="1">
        <v>42606</v>
      </c>
      <c r="E12206" s="2" t="s">
        <v>17</v>
      </c>
      <c r="F12206" s="2" t="s">
        <v>61168</v>
      </c>
      <c r="G12206" s="2" t="s">
        <v>61162</v>
      </c>
      <c r="H12206" s="2" t="s">
        <v>61163</v>
      </c>
      <c r="I12206" s="2" t="s">
        <v>61164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1168</v>
      </c>
      <c r="G12207" s="2" t="s">
        <v>61162</v>
      </c>
      <c r="H12207" s="2" t="s">
        <v>61163</v>
      </c>
      <c r="I12207" s="2" t="s">
        <v>61164</v>
      </c>
      <c r="J12207">
        <v>120</v>
      </c>
      <c r="L12207">
        <v>1959</v>
      </c>
      <c r="N12207" s="2" t="s">
        <v>20240</v>
      </c>
      <c r="O12207" s="2" t="s">
        <v>61165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1168</v>
      </c>
      <c r="G12208" s="2" t="s">
        <v>61162</v>
      </c>
      <c r="H12208" s="2" t="s">
        <v>61163</v>
      </c>
      <c r="I12208" s="2" t="s">
        <v>61164</v>
      </c>
      <c r="J12208">
        <v>122</v>
      </c>
      <c r="L12208">
        <v>2012</v>
      </c>
      <c r="N12208" s="2" t="s">
        <v>20240</v>
      </c>
      <c r="O12208" s="2" t="s">
        <v>61165</v>
      </c>
    </row>
    <row r="12209" spans="1:15" x14ac:dyDescent="0.25">
      <c r="A12209" s="2" t="s">
        <v>26617</v>
      </c>
      <c r="B12209" s="2" t="s">
        <v>64018</v>
      </c>
      <c r="C12209" s="2" t="s">
        <v>26618</v>
      </c>
      <c r="D12209" s="1">
        <v>42632</v>
      </c>
      <c r="E12209" s="2" t="s">
        <v>17</v>
      </c>
      <c r="F12209" s="2" t="s">
        <v>61168</v>
      </c>
      <c r="G12209" s="2" t="s">
        <v>61162</v>
      </c>
      <c r="H12209" s="2" t="s">
        <v>61163</v>
      </c>
      <c r="I12209" s="2" t="s">
        <v>61164</v>
      </c>
      <c r="J12209">
        <v>92</v>
      </c>
      <c r="L12209">
        <v>2003</v>
      </c>
      <c r="N12209" s="2" t="s">
        <v>20240</v>
      </c>
      <c r="O12209" s="2" t="s">
        <v>61165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1168</v>
      </c>
      <c r="G12210" s="2" t="s">
        <v>61162</v>
      </c>
      <c r="H12210" s="2" t="s">
        <v>61163</v>
      </c>
      <c r="I12210" s="2" t="s">
        <v>61164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1168</v>
      </c>
      <c r="G12211" s="2" t="s">
        <v>61162</v>
      </c>
      <c r="H12211" s="2" t="s">
        <v>61163</v>
      </c>
      <c r="I12211" s="2" t="s">
        <v>61164</v>
      </c>
      <c r="J12211">
        <v>146</v>
      </c>
      <c r="L12211">
        <v>2011</v>
      </c>
      <c r="N12211" s="2" t="s">
        <v>20240</v>
      </c>
      <c r="O12211" s="2" t="s">
        <v>61165</v>
      </c>
    </row>
    <row r="12212" spans="1:15" x14ac:dyDescent="0.25">
      <c r="A12212" s="2" t="s">
        <v>26624</v>
      </c>
      <c r="B12212" s="2" t="s">
        <v>61162</v>
      </c>
      <c r="C12212" s="2" t="s">
        <v>26625</v>
      </c>
      <c r="D12212" s="1">
        <v>42643</v>
      </c>
      <c r="E12212" s="2" t="s">
        <v>17</v>
      </c>
      <c r="F12212" s="2" t="s">
        <v>61161</v>
      </c>
      <c r="G12212" s="2" t="s">
        <v>61162</v>
      </c>
      <c r="H12212" s="2" t="s">
        <v>61163</v>
      </c>
      <c r="I12212" s="2" t="s">
        <v>61164</v>
      </c>
      <c r="J12212">
        <v>93</v>
      </c>
      <c r="L12212">
        <v>2014</v>
      </c>
      <c r="N12212" s="2" t="s">
        <v>64019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1168</v>
      </c>
      <c r="G12213" s="2" t="s">
        <v>61162</v>
      </c>
      <c r="H12213" s="2" t="s">
        <v>61163</v>
      </c>
      <c r="I12213" s="2" t="s">
        <v>61164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1161</v>
      </c>
      <c r="G12214" s="2" t="s">
        <v>61162</v>
      </c>
      <c r="H12214" s="2" t="s">
        <v>61163</v>
      </c>
      <c r="I12214" s="2" t="s">
        <v>61173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4020</v>
      </c>
      <c r="C12215" s="2" t="s">
        <v>26632</v>
      </c>
      <c r="D12215" s="1">
        <v>42439</v>
      </c>
      <c r="E12215" s="2" t="s">
        <v>17</v>
      </c>
      <c r="F12215" s="2" t="s">
        <v>61175</v>
      </c>
      <c r="G12215" s="2" t="s">
        <v>61162</v>
      </c>
      <c r="H12215" s="2" t="s">
        <v>61163</v>
      </c>
      <c r="I12215" s="2" t="s">
        <v>61164</v>
      </c>
      <c r="J12215">
        <v>105</v>
      </c>
      <c r="L12215">
        <v>2010</v>
      </c>
      <c r="N12215" s="2" t="s">
        <v>20240</v>
      </c>
      <c r="O12215" s="2" t="s">
        <v>61165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1168</v>
      </c>
      <c r="G12216" s="2" t="s">
        <v>61162</v>
      </c>
      <c r="H12216" s="2" t="s">
        <v>61163</v>
      </c>
      <c r="I12216" s="2" t="s">
        <v>61164</v>
      </c>
      <c r="J12216">
        <v>101</v>
      </c>
      <c r="L12216">
        <v>2009</v>
      </c>
      <c r="N12216" s="2" t="s">
        <v>20240</v>
      </c>
      <c r="O12216" s="2" t="s">
        <v>61165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1175</v>
      </c>
      <c r="G12217" s="2" t="s">
        <v>61162</v>
      </c>
      <c r="H12217" s="2" t="s">
        <v>61163</v>
      </c>
      <c r="I12217" s="2" t="s">
        <v>61164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1168</v>
      </c>
      <c r="G12218" s="2" t="s">
        <v>61162</v>
      </c>
      <c r="H12218" s="2" t="s">
        <v>61163</v>
      </c>
      <c r="I12218" s="2" t="s">
        <v>61164</v>
      </c>
      <c r="J12218">
        <v>121</v>
      </c>
      <c r="L12218">
        <v>2013</v>
      </c>
      <c r="N12218" s="2" t="s">
        <v>20240</v>
      </c>
      <c r="O12218" s="2" t="s">
        <v>61165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1166</v>
      </c>
      <c r="G12219" s="2" t="s">
        <v>812</v>
      </c>
      <c r="H12219" s="2" t="s">
        <v>61163</v>
      </c>
      <c r="I12219" s="2" t="s">
        <v>61164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1168</v>
      </c>
      <c r="G12220" s="2" t="s">
        <v>61162</v>
      </c>
      <c r="H12220" s="2" t="s">
        <v>61163</v>
      </c>
      <c r="I12220" s="2" t="s">
        <v>61164</v>
      </c>
      <c r="J12220">
        <v>90</v>
      </c>
      <c r="L12220">
        <v>2009</v>
      </c>
      <c r="N12220" s="2" t="s">
        <v>20240</v>
      </c>
      <c r="O12220" s="2" t="s">
        <v>61165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1175</v>
      </c>
      <c r="G12221" s="2" t="s">
        <v>61162</v>
      </c>
      <c r="H12221" s="2" t="s">
        <v>61163</v>
      </c>
      <c r="I12221" s="2" t="s">
        <v>61164</v>
      </c>
      <c r="J12221">
        <v>99</v>
      </c>
      <c r="L12221">
        <v>2009</v>
      </c>
      <c r="N12221" s="2" t="s">
        <v>20240</v>
      </c>
      <c r="O12221" s="2" t="s">
        <v>61165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1175</v>
      </c>
      <c r="G12222" s="2" t="s">
        <v>61162</v>
      </c>
      <c r="H12222" s="2" t="s">
        <v>61163</v>
      </c>
      <c r="I12222" s="2" t="s">
        <v>61228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1175</v>
      </c>
      <c r="G12223" s="2" t="s">
        <v>61162</v>
      </c>
      <c r="H12223" s="2" t="s">
        <v>61163</v>
      </c>
      <c r="I12223" s="2" t="s">
        <v>61164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1175</v>
      </c>
      <c r="G12224" s="2" t="s">
        <v>61162</v>
      </c>
      <c r="H12224" s="2" t="s">
        <v>61163</v>
      </c>
      <c r="I12224" s="2" t="s">
        <v>61164</v>
      </c>
      <c r="J12224">
        <v>78</v>
      </c>
      <c r="L12224">
        <v>2009</v>
      </c>
      <c r="N12224" s="2" t="s">
        <v>20240</v>
      </c>
      <c r="O12224" s="2" t="s">
        <v>61165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1168</v>
      </c>
      <c r="G12225" s="2" t="s">
        <v>61162</v>
      </c>
      <c r="H12225" s="2" t="s">
        <v>61163</v>
      </c>
      <c r="I12225" s="2" t="s">
        <v>61164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1161</v>
      </c>
      <c r="G12226" s="2" t="s">
        <v>61162</v>
      </c>
      <c r="H12226" s="2" t="s">
        <v>61163</v>
      </c>
      <c r="I12226" s="2" t="s">
        <v>61164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4021</v>
      </c>
      <c r="C12227" s="2" t="s">
        <v>26662</v>
      </c>
      <c r="D12227" s="1">
        <v>42632</v>
      </c>
      <c r="E12227" s="2" t="s">
        <v>17</v>
      </c>
      <c r="F12227" s="2" t="s">
        <v>61175</v>
      </c>
      <c r="G12227" s="2" t="s">
        <v>61162</v>
      </c>
      <c r="H12227" s="2" t="s">
        <v>61163</v>
      </c>
      <c r="I12227" s="2" t="s">
        <v>61164</v>
      </c>
      <c r="J12227">
        <v>47</v>
      </c>
      <c r="L12227">
        <v>2002</v>
      </c>
      <c r="N12227" s="2" t="s">
        <v>20240</v>
      </c>
      <c r="O12227" s="2" t="s">
        <v>61165</v>
      </c>
    </row>
    <row r="12228" spans="1:15" x14ac:dyDescent="0.25">
      <c r="A12228" s="2" t="s">
        <v>26663</v>
      </c>
      <c r="B12228" s="2" t="s">
        <v>64022</v>
      </c>
      <c r="C12228" s="2" t="s">
        <v>26664</v>
      </c>
      <c r="D12228" s="1">
        <v>42668</v>
      </c>
      <c r="E12228" s="2" t="s">
        <v>17</v>
      </c>
      <c r="F12228" s="2" t="s">
        <v>61168</v>
      </c>
      <c r="G12228" s="2" t="s">
        <v>61162</v>
      </c>
      <c r="H12228" s="2" t="s">
        <v>61163</v>
      </c>
      <c r="I12228" s="2" t="s">
        <v>61164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1168</v>
      </c>
      <c r="G12229" s="2" t="s">
        <v>61162</v>
      </c>
      <c r="H12229" s="2" t="s">
        <v>61163</v>
      </c>
      <c r="I12229" s="2" t="s">
        <v>61164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1175</v>
      </c>
      <c r="G12230" s="2" t="s">
        <v>61162</v>
      </c>
      <c r="H12230" s="2" t="s">
        <v>61163</v>
      </c>
      <c r="I12230" s="2" t="s">
        <v>61181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1334</v>
      </c>
      <c r="G12231" s="2" t="s">
        <v>61162</v>
      </c>
      <c r="H12231" s="2" t="s">
        <v>1568</v>
      </c>
      <c r="I12231" s="2" t="s">
        <v>61164</v>
      </c>
      <c r="J12231">
        <v>120</v>
      </c>
      <c r="L12231">
        <v>2016</v>
      </c>
      <c r="N12231" s="2" t="s">
        <v>61335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1166</v>
      </c>
      <c r="G12232" s="2" t="s">
        <v>61162</v>
      </c>
      <c r="H12232" s="2" t="s">
        <v>61163</v>
      </c>
      <c r="I12232" s="2" t="s">
        <v>61173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1168</v>
      </c>
      <c r="G12233" s="2" t="s">
        <v>61162</v>
      </c>
      <c r="H12233" s="2" t="s">
        <v>61163</v>
      </c>
      <c r="I12233" s="2" t="s">
        <v>61164</v>
      </c>
      <c r="J12233">
        <v>135</v>
      </c>
      <c r="L12233">
        <v>2008</v>
      </c>
      <c r="N12233" s="2" t="s">
        <v>20240</v>
      </c>
      <c r="O12233" s="2" t="s">
        <v>61165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1166</v>
      </c>
      <c r="G12234" s="2" t="s">
        <v>61162</v>
      </c>
      <c r="H12234" s="2" t="s">
        <v>61163</v>
      </c>
      <c r="I12234" s="2" t="s">
        <v>61164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1166</v>
      </c>
      <c r="G12235" s="2" t="s">
        <v>61162</v>
      </c>
      <c r="H12235" s="2" t="s">
        <v>61163</v>
      </c>
      <c r="I12235" s="2" t="s">
        <v>61164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1166</v>
      </c>
      <c r="G12236" s="2" t="s">
        <v>61162</v>
      </c>
      <c r="H12236" s="2" t="s">
        <v>61163</v>
      </c>
      <c r="I12236" s="2" t="s">
        <v>61164</v>
      </c>
      <c r="J12236">
        <v>82</v>
      </c>
      <c r="L12236">
        <v>1998</v>
      </c>
      <c r="N12236" s="2" t="s">
        <v>61184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1166</v>
      </c>
      <c r="G12237" s="2" t="s">
        <v>61162</v>
      </c>
      <c r="H12237" s="2" t="s">
        <v>61163</v>
      </c>
      <c r="I12237" s="2" t="s">
        <v>61164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1166</v>
      </c>
      <c r="G12238" s="2" t="s">
        <v>61162</v>
      </c>
      <c r="H12238" s="2" t="s">
        <v>61163</v>
      </c>
      <c r="I12238" s="2" t="s">
        <v>61164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1166</v>
      </c>
      <c r="G12239" s="2" t="s">
        <v>61162</v>
      </c>
      <c r="H12239" s="2" t="s">
        <v>61163</v>
      </c>
      <c r="I12239" s="2" t="s">
        <v>61164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1166</v>
      </c>
      <c r="G12240" s="2" t="s">
        <v>61162</v>
      </c>
      <c r="H12240" s="2" t="s">
        <v>61163</v>
      </c>
      <c r="I12240" s="2" t="s">
        <v>61164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1166</v>
      </c>
      <c r="G12241" s="2" t="s">
        <v>61162</v>
      </c>
      <c r="H12241" s="2" t="s">
        <v>61163</v>
      </c>
      <c r="I12241" s="2" t="s">
        <v>61164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1166</v>
      </c>
      <c r="G12242" s="2" t="s">
        <v>61162</v>
      </c>
      <c r="H12242" s="2" t="s">
        <v>61163</v>
      </c>
      <c r="I12242" s="2" t="s">
        <v>61164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1166</v>
      </c>
      <c r="G12243" s="2" t="s">
        <v>61162</v>
      </c>
      <c r="H12243" s="2" t="s">
        <v>61163</v>
      </c>
      <c r="I12243" s="2" t="s">
        <v>61164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1175</v>
      </c>
      <c r="G12244" s="2" t="s">
        <v>61162</v>
      </c>
      <c r="H12244" s="2" t="s">
        <v>61163</v>
      </c>
      <c r="I12244" s="2" t="s">
        <v>61164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1168</v>
      </c>
      <c r="G12245" s="2" t="s">
        <v>61162</v>
      </c>
      <c r="H12245" s="2" t="s">
        <v>61163</v>
      </c>
      <c r="I12245" s="2" t="s">
        <v>61164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1168</v>
      </c>
      <c r="G12246" s="2" t="s">
        <v>61162</v>
      </c>
      <c r="H12246" s="2" t="s">
        <v>61163</v>
      </c>
      <c r="I12246" s="2" t="s">
        <v>61164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1168</v>
      </c>
      <c r="G12247" s="2" t="s">
        <v>61162</v>
      </c>
      <c r="H12247" s="2" t="s">
        <v>61163</v>
      </c>
      <c r="I12247" s="2" t="s">
        <v>61228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1175</v>
      </c>
      <c r="G12248" s="2" t="s">
        <v>61162</v>
      </c>
      <c r="H12248" s="2" t="s">
        <v>61163</v>
      </c>
      <c r="I12248" s="2" t="s">
        <v>61164</v>
      </c>
      <c r="J12248">
        <v>124</v>
      </c>
      <c r="L12248">
        <v>2013</v>
      </c>
      <c r="N12248" s="2" t="s">
        <v>20240</v>
      </c>
      <c r="O12248" s="2" t="s">
        <v>61165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1168</v>
      </c>
      <c r="G12249" s="2" t="s">
        <v>61162</v>
      </c>
      <c r="H12249" s="2" t="s">
        <v>61163</v>
      </c>
      <c r="I12249" s="2" t="s">
        <v>61164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4023</v>
      </c>
      <c r="C12250" s="2" t="s">
        <v>26712</v>
      </c>
      <c r="D12250" s="1">
        <v>42557</v>
      </c>
      <c r="E12250" s="2" t="s">
        <v>17</v>
      </c>
      <c r="F12250" s="2" t="s">
        <v>61168</v>
      </c>
      <c r="G12250" s="2" t="s">
        <v>61162</v>
      </c>
      <c r="H12250" s="2" t="s">
        <v>61163</v>
      </c>
      <c r="I12250" s="2" t="s">
        <v>61164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1168</v>
      </c>
      <c r="G12251" s="2" t="s">
        <v>61162</v>
      </c>
      <c r="H12251" s="2" t="s">
        <v>61163</v>
      </c>
      <c r="I12251" s="2" t="s">
        <v>61164</v>
      </c>
      <c r="J12251">
        <v>104</v>
      </c>
      <c r="L12251">
        <v>2010</v>
      </c>
      <c r="N12251" s="2" t="s">
        <v>20240</v>
      </c>
      <c r="O12251" s="2" t="s">
        <v>61165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1166</v>
      </c>
      <c r="G12252" s="2" t="s">
        <v>61162</v>
      </c>
      <c r="H12252" s="2" t="s">
        <v>61163</v>
      </c>
      <c r="I12252" s="2" t="s">
        <v>61164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1166</v>
      </c>
      <c r="G12253" s="2" t="s">
        <v>61162</v>
      </c>
      <c r="H12253" s="2" t="s">
        <v>61163</v>
      </c>
      <c r="I12253" s="2" t="s">
        <v>61164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1166</v>
      </c>
      <c r="G12254" s="2" t="s">
        <v>61162</v>
      </c>
      <c r="H12254" s="2" t="s">
        <v>61163</v>
      </c>
      <c r="I12254" s="2" t="s">
        <v>61164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4024</v>
      </c>
      <c r="C12255" s="2" t="s">
        <v>26723</v>
      </c>
      <c r="D12255" s="1">
        <v>42382</v>
      </c>
      <c r="E12255" s="2" t="s">
        <v>17</v>
      </c>
      <c r="F12255" s="2" t="s">
        <v>61168</v>
      </c>
      <c r="G12255" s="2" t="s">
        <v>61162</v>
      </c>
      <c r="H12255" s="2" t="s">
        <v>61163</v>
      </c>
      <c r="I12255" s="2" t="s">
        <v>61164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1168</v>
      </c>
      <c r="G12256" s="2" t="s">
        <v>61162</v>
      </c>
      <c r="H12256" s="2" t="s">
        <v>61163</v>
      </c>
      <c r="I12256" s="2" t="s">
        <v>61164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4025</v>
      </c>
      <c r="C12257" s="2" t="s">
        <v>26727</v>
      </c>
      <c r="D12257" s="1">
        <v>42446</v>
      </c>
      <c r="E12257" s="2" t="s">
        <v>17</v>
      </c>
      <c r="F12257" s="2" t="s">
        <v>61168</v>
      </c>
      <c r="G12257" s="2" t="s">
        <v>61162</v>
      </c>
      <c r="H12257" s="2" t="s">
        <v>61163</v>
      </c>
      <c r="I12257" s="2" t="s">
        <v>61164</v>
      </c>
      <c r="J12257">
        <v>95</v>
      </c>
      <c r="L12257">
        <v>2012</v>
      </c>
      <c r="N12257" s="2" t="s">
        <v>20240</v>
      </c>
      <c r="O12257" s="2" t="s">
        <v>61165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1720</v>
      </c>
      <c r="G12258" s="2" t="s">
        <v>61162</v>
      </c>
      <c r="H12258" s="2" t="s">
        <v>1568</v>
      </c>
      <c r="I12258" s="2" t="s">
        <v>61228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1720</v>
      </c>
      <c r="G12259" s="2" t="s">
        <v>61162</v>
      </c>
      <c r="H12259" s="2" t="s">
        <v>1568</v>
      </c>
      <c r="I12259" s="2" t="s">
        <v>61228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4026</v>
      </c>
      <c r="C12260" s="2" t="s">
        <v>26733</v>
      </c>
      <c r="D12260" s="1">
        <v>42732</v>
      </c>
      <c r="E12260" s="2" t="s">
        <v>17</v>
      </c>
      <c r="F12260" s="2" t="s">
        <v>61168</v>
      </c>
      <c r="G12260" s="2" t="s">
        <v>61162</v>
      </c>
      <c r="H12260" s="2" t="s">
        <v>61163</v>
      </c>
      <c r="I12260" s="2" t="s">
        <v>61164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4027</v>
      </c>
      <c r="C12261" s="2" t="s">
        <v>26735</v>
      </c>
      <c r="D12261" s="1">
        <v>42416</v>
      </c>
      <c r="E12261" s="2" t="s">
        <v>17</v>
      </c>
      <c r="F12261" s="2" t="s">
        <v>61168</v>
      </c>
      <c r="G12261" s="2" t="s">
        <v>61162</v>
      </c>
      <c r="H12261" s="2" t="s">
        <v>61163</v>
      </c>
      <c r="I12261" s="2" t="s">
        <v>61164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1168</v>
      </c>
      <c r="G12262" s="2" t="s">
        <v>61162</v>
      </c>
      <c r="H12262" s="2" t="s">
        <v>61163</v>
      </c>
      <c r="I12262" s="2" t="s">
        <v>61164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4028</v>
      </c>
      <c r="C12263" s="2" t="s">
        <v>26740</v>
      </c>
      <c r="D12263" s="1">
        <v>42488</v>
      </c>
      <c r="E12263" s="2" t="s">
        <v>17</v>
      </c>
      <c r="F12263" s="2" t="s">
        <v>61168</v>
      </c>
      <c r="G12263" s="2" t="s">
        <v>61162</v>
      </c>
      <c r="H12263" s="2" t="s">
        <v>61163</v>
      </c>
      <c r="I12263" s="2" t="s">
        <v>61181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1168</v>
      </c>
      <c r="G12264" s="2" t="s">
        <v>61162</v>
      </c>
      <c r="H12264" s="2" t="s">
        <v>61163</v>
      </c>
      <c r="I12264" s="2" t="s">
        <v>61164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4029</v>
      </c>
      <c r="C12265" s="2" t="s">
        <v>26745</v>
      </c>
      <c r="D12265" s="1">
        <v>42488</v>
      </c>
      <c r="E12265" s="2" t="s">
        <v>17</v>
      </c>
      <c r="F12265" s="2" t="s">
        <v>61168</v>
      </c>
      <c r="G12265" s="2" t="s">
        <v>61162</v>
      </c>
      <c r="H12265" s="2" t="s">
        <v>61163</v>
      </c>
      <c r="I12265" s="2" t="s">
        <v>61164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1168</v>
      </c>
      <c r="G12266" s="2" t="s">
        <v>61162</v>
      </c>
      <c r="H12266" s="2" t="s">
        <v>61163</v>
      </c>
      <c r="I12266" s="2" t="s">
        <v>61164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1168</v>
      </c>
      <c r="G12267" s="2" t="s">
        <v>61162</v>
      </c>
      <c r="H12267" s="2" t="s">
        <v>61163</v>
      </c>
      <c r="I12267" s="2" t="s">
        <v>61164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1168</v>
      </c>
      <c r="G12268" s="2" t="s">
        <v>61162</v>
      </c>
      <c r="H12268" s="2" t="s">
        <v>61163</v>
      </c>
      <c r="I12268" s="2" t="s">
        <v>61164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4030</v>
      </c>
      <c r="C12269" s="2" t="s">
        <v>26756</v>
      </c>
      <c r="D12269" s="1">
        <v>42488</v>
      </c>
      <c r="E12269" s="2" t="s">
        <v>17</v>
      </c>
      <c r="F12269" s="2" t="s">
        <v>61168</v>
      </c>
      <c r="G12269" s="2" t="s">
        <v>61162</v>
      </c>
      <c r="H12269" s="2" t="s">
        <v>61163</v>
      </c>
      <c r="I12269" s="2" t="s">
        <v>61164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1161</v>
      </c>
      <c r="G12270" s="2" t="s">
        <v>61162</v>
      </c>
      <c r="H12270" s="2" t="s">
        <v>61163</v>
      </c>
      <c r="I12270" s="2" t="s">
        <v>61164</v>
      </c>
      <c r="J12270">
        <v>98</v>
      </c>
      <c r="L12270">
        <v>2008</v>
      </c>
      <c r="N12270" s="2" t="s">
        <v>20240</v>
      </c>
      <c r="O12270" s="2" t="s">
        <v>61165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1168</v>
      </c>
      <c r="G12271" s="2" t="s">
        <v>61162</v>
      </c>
      <c r="H12271" s="2" t="s">
        <v>61163</v>
      </c>
      <c r="I12271" s="2" t="s">
        <v>61164</v>
      </c>
      <c r="J12271">
        <v>103</v>
      </c>
      <c r="L12271">
        <v>2012</v>
      </c>
      <c r="N12271" s="2" t="s">
        <v>937</v>
      </c>
      <c r="O12271" s="2" t="s">
        <v>61165</v>
      </c>
    </row>
    <row r="12272" spans="1:15" x14ac:dyDescent="0.25">
      <c r="A12272" s="2" t="s">
        <v>26762</v>
      </c>
      <c r="B12272" s="2" t="s">
        <v>64031</v>
      </c>
      <c r="C12272" s="2" t="s">
        <v>26763</v>
      </c>
      <c r="D12272" s="1">
        <v>42557</v>
      </c>
      <c r="E12272" s="2" t="s">
        <v>17</v>
      </c>
      <c r="F12272" s="2" t="s">
        <v>61168</v>
      </c>
      <c r="G12272" s="2" t="s">
        <v>61162</v>
      </c>
      <c r="H12272" s="2" t="s">
        <v>61163</v>
      </c>
      <c r="I12272" s="2" t="s">
        <v>61164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1168</v>
      </c>
      <c r="G12273" s="2" t="s">
        <v>61162</v>
      </c>
      <c r="H12273" s="2" t="s">
        <v>61163</v>
      </c>
      <c r="I12273" s="2" t="s">
        <v>61164</v>
      </c>
      <c r="J12273">
        <v>127</v>
      </c>
      <c r="L12273">
        <v>2009</v>
      </c>
      <c r="N12273" s="2" t="s">
        <v>20240</v>
      </c>
      <c r="O12273" s="2" t="s">
        <v>61165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1168</v>
      </c>
      <c r="G12274" s="2" t="s">
        <v>61162</v>
      </c>
      <c r="H12274" s="2" t="s">
        <v>61163</v>
      </c>
      <c r="I12274" s="2" t="s">
        <v>61164</v>
      </c>
      <c r="J12274">
        <v>103</v>
      </c>
      <c r="L12274">
        <v>2008</v>
      </c>
      <c r="N12274" s="2" t="s">
        <v>20240</v>
      </c>
      <c r="O12274" s="2" t="s">
        <v>61165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1168</v>
      </c>
      <c r="G12275" s="2" t="s">
        <v>61162</v>
      </c>
      <c r="H12275" s="2" t="s">
        <v>61163</v>
      </c>
      <c r="I12275" s="2" t="s">
        <v>61164</v>
      </c>
      <c r="J12275">
        <v>127</v>
      </c>
      <c r="L12275">
        <v>2007</v>
      </c>
      <c r="N12275" s="2" t="s">
        <v>20240</v>
      </c>
      <c r="O12275" s="2" t="s">
        <v>61165</v>
      </c>
    </row>
    <row r="12276" spans="1:15" x14ac:dyDescent="0.25">
      <c r="A12276" s="2" t="s">
        <v>26772</v>
      </c>
      <c r="B12276" s="2" t="s">
        <v>64032</v>
      </c>
      <c r="C12276" s="2" t="s">
        <v>26773</v>
      </c>
      <c r="D12276" s="1">
        <v>42431</v>
      </c>
      <c r="E12276" s="2" t="s">
        <v>17</v>
      </c>
      <c r="F12276" s="2" t="s">
        <v>61168</v>
      </c>
      <c r="G12276" s="2" t="s">
        <v>61162</v>
      </c>
      <c r="H12276" s="2" t="s">
        <v>61163</v>
      </c>
      <c r="I12276" s="2" t="s">
        <v>61164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4033</v>
      </c>
      <c r="C12277" s="2" t="s">
        <v>26775</v>
      </c>
      <c r="D12277" s="1">
        <v>42538</v>
      </c>
      <c r="E12277" s="2" t="s">
        <v>17</v>
      </c>
      <c r="F12277" s="2" t="s">
        <v>61168</v>
      </c>
      <c r="G12277" s="2" t="s">
        <v>61162</v>
      </c>
      <c r="H12277" s="2" t="s">
        <v>61163</v>
      </c>
      <c r="I12277" s="2" t="s">
        <v>61164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1162</v>
      </c>
      <c r="H12278" s="2" t="s">
        <v>61163</v>
      </c>
      <c r="I12278" s="2" t="s">
        <v>61173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1175</v>
      </c>
      <c r="G12279" s="2" t="s">
        <v>61162</v>
      </c>
      <c r="H12279" s="2" t="s">
        <v>61163</v>
      </c>
      <c r="I12279" s="2" t="s">
        <v>61164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1175</v>
      </c>
      <c r="G12280" s="2" t="s">
        <v>61162</v>
      </c>
      <c r="H12280" s="2" t="s">
        <v>61163</v>
      </c>
      <c r="I12280" s="2" t="s">
        <v>61164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1175</v>
      </c>
      <c r="G12281" s="2" t="s">
        <v>61162</v>
      </c>
      <c r="H12281" s="2" t="s">
        <v>61163</v>
      </c>
      <c r="I12281" s="2" t="s">
        <v>61164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1166</v>
      </c>
      <c r="G12282" s="2" t="s">
        <v>61162</v>
      </c>
      <c r="H12282" s="2" t="s">
        <v>61163</v>
      </c>
      <c r="I12282" s="2" t="s">
        <v>61164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1175</v>
      </c>
      <c r="G12283" s="2" t="s">
        <v>61162</v>
      </c>
      <c r="H12283" s="2" t="s">
        <v>61163</v>
      </c>
      <c r="I12283" s="2" t="s">
        <v>61164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1175</v>
      </c>
      <c r="G12284" s="2" t="s">
        <v>61162</v>
      </c>
      <c r="H12284" s="2" t="s">
        <v>61163</v>
      </c>
      <c r="I12284" s="2" t="s">
        <v>61164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1168</v>
      </c>
      <c r="G12285" s="2" t="s">
        <v>61162</v>
      </c>
      <c r="H12285" s="2" t="s">
        <v>61163</v>
      </c>
      <c r="I12285" s="2" t="s">
        <v>61164</v>
      </c>
      <c r="J12285">
        <v>87</v>
      </c>
      <c r="L12285">
        <v>2013</v>
      </c>
      <c r="N12285" s="2" t="s">
        <v>20240</v>
      </c>
      <c r="O12285" s="2" t="s">
        <v>61165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1168</v>
      </c>
      <c r="G12286" s="2" t="s">
        <v>61162</v>
      </c>
      <c r="H12286" s="2" t="s">
        <v>61163</v>
      </c>
      <c r="I12286" s="2" t="s">
        <v>61164</v>
      </c>
      <c r="J12286">
        <v>96</v>
      </c>
      <c r="L12286">
        <v>2012</v>
      </c>
      <c r="N12286" s="2" t="s">
        <v>20240</v>
      </c>
      <c r="O12286" s="2" t="s">
        <v>61165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1168</v>
      </c>
      <c r="G12287" s="2" t="s">
        <v>61162</v>
      </c>
      <c r="H12287" s="2" t="s">
        <v>61163</v>
      </c>
      <c r="I12287" s="2" t="s">
        <v>61164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1168</v>
      </c>
      <c r="G12288" s="2" t="s">
        <v>61162</v>
      </c>
      <c r="H12288" s="2" t="s">
        <v>61163</v>
      </c>
      <c r="I12288" s="2" t="s">
        <v>61164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4034</v>
      </c>
      <c r="C12289" s="2" t="s">
        <v>26804</v>
      </c>
      <c r="D12289" s="1">
        <v>42612</v>
      </c>
      <c r="E12289" s="2" t="s">
        <v>17</v>
      </c>
      <c r="F12289" s="2" t="s">
        <v>61168</v>
      </c>
      <c r="G12289" s="2" t="s">
        <v>61162</v>
      </c>
      <c r="H12289" s="2" t="s">
        <v>61163</v>
      </c>
      <c r="I12289" s="2" t="s">
        <v>61164</v>
      </c>
      <c r="J12289">
        <v>129</v>
      </c>
      <c r="L12289">
        <v>2015</v>
      </c>
      <c r="N12289" s="2" t="s">
        <v>20240</v>
      </c>
      <c r="O12289" s="2" t="s">
        <v>61165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1168</v>
      </c>
      <c r="G12290" s="2" t="s">
        <v>61162</v>
      </c>
      <c r="H12290" s="2" t="s">
        <v>61163</v>
      </c>
      <c r="I12290" s="2" t="s">
        <v>61164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4035</v>
      </c>
      <c r="C12291" s="2" t="s">
        <v>26809</v>
      </c>
      <c r="D12291" s="1">
        <v>42542</v>
      </c>
      <c r="E12291" s="2" t="s">
        <v>17</v>
      </c>
      <c r="F12291" s="2" t="s">
        <v>61161</v>
      </c>
      <c r="G12291" s="2" t="s">
        <v>61162</v>
      </c>
      <c r="H12291" s="2" t="s">
        <v>61163</v>
      </c>
      <c r="I12291" s="2" t="s">
        <v>61164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1175</v>
      </c>
      <c r="G12292" s="2" t="s">
        <v>61162</v>
      </c>
      <c r="H12292" s="2" t="s">
        <v>61163</v>
      </c>
      <c r="I12292" s="2" t="s">
        <v>61164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1168</v>
      </c>
      <c r="G12293" s="2" t="s">
        <v>61162</v>
      </c>
      <c r="H12293" s="2" t="s">
        <v>61163</v>
      </c>
      <c r="I12293" s="2" t="s">
        <v>61164</v>
      </c>
      <c r="J12293">
        <v>84</v>
      </c>
      <c r="L12293">
        <v>2013</v>
      </c>
      <c r="N12293" s="2" t="s">
        <v>20240</v>
      </c>
      <c r="O12293" s="2" t="s">
        <v>61165</v>
      </c>
    </row>
    <row r="12294" spans="1:15" x14ac:dyDescent="0.25">
      <c r="A12294" s="2" t="s">
        <v>26816</v>
      </c>
      <c r="B12294" s="2" t="s">
        <v>64036</v>
      </c>
      <c r="C12294" s="2" t="s">
        <v>26817</v>
      </c>
      <c r="D12294" s="1">
        <v>42640</v>
      </c>
      <c r="E12294" s="2" t="s">
        <v>17</v>
      </c>
      <c r="F12294" s="2" t="s">
        <v>61168</v>
      </c>
      <c r="G12294" s="2" t="s">
        <v>61162</v>
      </c>
      <c r="H12294" s="2" t="s">
        <v>61163</v>
      </c>
      <c r="I12294" s="2" t="s">
        <v>61164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1168</v>
      </c>
      <c r="G12295" s="2" t="s">
        <v>61162</v>
      </c>
      <c r="H12295" s="2" t="s">
        <v>61163</v>
      </c>
      <c r="I12295" s="2" t="s">
        <v>61164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1168</v>
      </c>
      <c r="G12296" s="2" t="s">
        <v>61162</v>
      </c>
      <c r="H12296" s="2" t="s">
        <v>61163</v>
      </c>
      <c r="I12296" s="2" t="s">
        <v>61173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1168</v>
      </c>
      <c r="G12297" s="2" t="s">
        <v>61162</v>
      </c>
      <c r="H12297" s="2" t="s">
        <v>61163</v>
      </c>
      <c r="I12297" s="2" t="s">
        <v>61164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1175</v>
      </c>
      <c r="G12298" s="2" t="s">
        <v>61162</v>
      </c>
      <c r="H12298" s="2" t="s">
        <v>61163</v>
      </c>
      <c r="I12298" s="2" t="s">
        <v>61164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1175</v>
      </c>
      <c r="G12299" s="2" t="s">
        <v>61162</v>
      </c>
      <c r="H12299" s="2" t="s">
        <v>61163</v>
      </c>
      <c r="I12299" s="2" t="s">
        <v>61164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1168</v>
      </c>
      <c r="G12300" s="2" t="s">
        <v>61162</v>
      </c>
      <c r="H12300" s="2" t="s">
        <v>61163</v>
      </c>
      <c r="I12300" s="2" t="s">
        <v>61164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1168</v>
      </c>
      <c r="G12301" s="2" t="s">
        <v>61162</v>
      </c>
      <c r="H12301" s="2" t="s">
        <v>61163</v>
      </c>
      <c r="I12301" s="2" t="s">
        <v>61164</v>
      </c>
      <c r="J12301">
        <v>97</v>
      </c>
      <c r="L12301">
        <v>2012</v>
      </c>
      <c r="N12301" s="2" t="s">
        <v>937</v>
      </c>
      <c r="O12301" s="2" t="s">
        <v>61165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1175</v>
      </c>
      <c r="G12302" s="2" t="s">
        <v>61162</v>
      </c>
      <c r="H12302" s="2" t="s">
        <v>61163</v>
      </c>
      <c r="I12302" s="2" t="s">
        <v>61181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1162</v>
      </c>
      <c r="H12303" s="2" t="s">
        <v>61163</v>
      </c>
      <c r="I12303" s="2" t="s">
        <v>61228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1168</v>
      </c>
      <c r="G12304" s="2" t="s">
        <v>61162</v>
      </c>
      <c r="H12304" s="2" t="s">
        <v>61163</v>
      </c>
      <c r="I12304" s="2" t="s">
        <v>61164</v>
      </c>
      <c r="J12304">
        <v>110</v>
      </c>
      <c r="L12304">
        <v>2010</v>
      </c>
      <c r="N12304" s="2" t="s">
        <v>20240</v>
      </c>
      <c r="O12304" s="2" t="s">
        <v>61165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1168</v>
      </c>
      <c r="G12305" s="2" t="s">
        <v>61162</v>
      </c>
      <c r="H12305" s="2" t="s">
        <v>61163</v>
      </c>
      <c r="I12305" s="2" t="s">
        <v>61164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1168</v>
      </c>
      <c r="G12306" s="2" t="s">
        <v>61162</v>
      </c>
      <c r="H12306" s="2" t="s">
        <v>61163</v>
      </c>
      <c r="I12306" s="2" t="s">
        <v>61164</v>
      </c>
      <c r="J12306">
        <v>110</v>
      </c>
      <c r="L12306">
        <v>2011</v>
      </c>
      <c r="N12306" s="2" t="s">
        <v>20278</v>
      </c>
      <c r="O12306" s="2" t="s">
        <v>61165</v>
      </c>
    </row>
    <row r="12307" spans="1:15" x14ac:dyDescent="0.25">
      <c r="A12307" s="2" t="s">
        <v>64037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1166</v>
      </c>
      <c r="G12307" s="2" t="s">
        <v>61162</v>
      </c>
      <c r="H12307" s="2" t="s">
        <v>61163</v>
      </c>
      <c r="I12307" s="2" t="s">
        <v>61164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1175</v>
      </c>
      <c r="G12308" s="2" t="s">
        <v>61162</v>
      </c>
      <c r="H12308" s="2" t="s">
        <v>61163</v>
      </c>
      <c r="I12308" s="2" t="s">
        <v>61164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4038</v>
      </c>
      <c r="C12309" s="2" t="s">
        <v>26855</v>
      </c>
      <c r="D12309" s="1">
        <v>42557</v>
      </c>
      <c r="E12309" s="2" t="s">
        <v>17</v>
      </c>
      <c r="F12309" s="2" t="s">
        <v>61168</v>
      </c>
      <c r="G12309" s="2" t="s">
        <v>61162</v>
      </c>
      <c r="H12309" s="2" t="s">
        <v>61163</v>
      </c>
      <c r="I12309" s="2" t="s">
        <v>61164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1168</v>
      </c>
      <c r="G12310" s="2" t="s">
        <v>61162</v>
      </c>
      <c r="H12310" s="2" t="s">
        <v>61163</v>
      </c>
      <c r="I12310" s="2" t="s">
        <v>61173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4039</v>
      </c>
      <c r="C12311" s="2" t="s">
        <v>26860</v>
      </c>
      <c r="D12311" s="1">
        <v>42605</v>
      </c>
      <c r="E12311" s="2" t="s">
        <v>17</v>
      </c>
      <c r="F12311" s="2" t="s">
        <v>61168</v>
      </c>
      <c r="G12311" s="2" t="s">
        <v>61162</v>
      </c>
      <c r="H12311" s="2" t="s">
        <v>61163</v>
      </c>
      <c r="I12311" s="2" t="s">
        <v>61164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1168</v>
      </c>
      <c r="G12312" s="2" t="s">
        <v>61162</v>
      </c>
      <c r="H12312" s="2" t="s">
        <v>61163</v>
      </c>
      <c r="I12312" s="2" t="s">
        <v>61164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4040</v>
      </c>
      <c r="C12313" s="2" t="s">
        <v>26865</v>
      </c>
      <c r="D12313" s="1">
        <v>42668</v>
      </c>
      <c r="E12313" s="2" t="s">
        <v>17</v>
      </c>
      <c r="F12313" s="2" t="s">
        <v>61168</v>
      </c>
      <c r="G12313" s="2" t="s">
        <v>61162</v>
      </c>
      <c r="H12313" s="2" t="s">
        <v>61163</v>
      </c>
      <c r="I12313" s="2" t="s">
        <v>61164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4041</v>
      </c>
      <c r="C12314" s="2" t="s">
        <v>26867</v>
      </c>
      <c r="D12314" s="1">
        <v>42668</v>
      </c>
      <c r="E12314" s="2" t="s">
        <v>17</v>
      </c>
      <c r="F12314" s="2" t="s">
        <v>61168</v>
      </c>
      <c r="G12314" s="2" t="s">
        <v>61162</v>
      </c>
      <c r="H12314" s="2" t="s">
        <v>61163</v>
      </c>
      <c r="I12314" s="2" t="s">
        <v>61164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4042</v>
      </c>
      <c r="C12315" s="2" t="s">
        <v>26869</v>
      </c>
      <c r="D12315" s="1">
        <v>42541</v>
      </c>
      <c r="E12315" s="2" t="s">
        <v>17</v>
      </c>
      <c r="F12315" s="2" t="s">
        <v>61168</v>
      </c>
      <c r="G12315" s="2" t="s">
        <v>61162</v>
      </c>
      <c r="H12315" s="2" t="s">
        <v>61163</v>
      </c>
      <c r="I12315" s="2" t="s">
        <v>61164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1168</v>
      </c>
      <c r="G12316" s="2" t="s">
        <v>61162</v>
      </c>
      <c r="H12316" s="2" t="s">
        <v>61163</v>
      </c>
      <c r="I12316" s="2" t="s">
        <v>61164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1161</v>
      </c>
      <c r="G12317" s="2" t="s">
        <v>61162</v>
      </c>
      <c r="H12317" s="2" t="s">
        <v>61163</v>
      </c>
      <c r="I12317" s="2" t="s">
        <v>61164</v>
      </c>
      <c r="J12317">
        <v>75</v>
      </c>
      <c r="L12317">
        <v>2008</v>
      </c>
      <c r="N12317" s="2" t="s">
        <v>20240</v>
      </c>
      <c r="O12317" s="2" t="s">
        <v>61165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1168</v>
      </c>
      <c r="G12318" s="2" t="s">
        <v>61162</v>
      </c>
      <c r="H12318" s="2" t="s">
        <v>61163</v>
      </c>
      <c r="I12318" s="2" t="s">
        <v>61164</v>
      </c>
      <c r="J12318">
        <v>91</v>
      </c>
      <c r="L12318">
        <v>2008</v>
      </c>
      <c r="N12318" s="2" t="s">
        <v>20240</v>
      </c>
      <c r="O12318" s="2" t="s">
        <v>61165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1168</v>
      </c>
      <c r="G12319" s="2" t="s">
        <v>61162</v>
      </c>
      <c r="H12319" s="2" t="s">
        <v>61163</v>
      </c>
      <c r="I12319" s="2" t="s">
        <v>61173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1175</v>
      </c>
      <c r="G12320" s="2" t="s">
        <v>61162</v>
      </c>
      <c r="H12320" s="2" t="s">
        <v>61163</v>
      </c>
      <c r="I12320" s="2" t="s">
        <v>61164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1175</v>
      </c>
      <c r="G12321" s="2" t="s">
        <v>61162</v>
      </c>
      <c r="H12321" s="2" t="s">
        <v>61163</v>
      </c>
      <c r="I12321" s="2" t="s">
        <v>61228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4043</v>
      </c>
      <c r="B12322" s="2" t="s">
        <v>64044</v>
      </c>
      <c r="C12322" s="2" t="s">
        <v>26884</v>
      </c>
      <c r="D12322" s="1">
        <v>42710</v>
      </c>
      <c r="E12322" s="2" t="s">
        <v>17</v>
      </c>
      <c r="F12322" s="2" t="s">
        <v>61161</v>
      </c>
      <c r="G12322" s="2" t="s">
        <v>61162</v>
      </c>
      <c r="H12322" s="2" t="s">
        <v>61163</v>
      </c>
      <c r="I12322" s="2" t="s">
        <v>61164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1168</v>
      </c>
      <c r="G12323" s="2" t="s">
        <v>61162</v>
      </c>
      <c r="H12323" s="2" t="s">
        <v>61163</v>
      </c>
      <c r="I12323" s="2" t="s">
        <v>61164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1168</v>
      </c>
      <c r="G12324" s="2" t="s">
        <v>61162</v>
      </c>
      <c r="H12324" s="2" t="s">
        <v>61163</v>
      </c>
      <c r="I12324" s="2" t="s">
        <v>61164</v>
      </c>
      <c r="J12324">
        <v>93</v>
      </c>
      <c r="L12324">
        <v>2013</v>
      </c>
      <c r="N12324" s="2" t="s">
        <v>20240</v>
      </c>
      <c r="O12324" s="2" t="s">
        <v>61165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1168</v>
      </c>
      <c r="G12325" s="2" t="s">
        <v>61162</v>
      </c>
      <c r="H12325" s="2" t="s">
        <v>61163</v>
      </c>
      <c r="I12325" s="2" t="s">
        <v>61164</v>
      </c>
      <c r="J12325">
        <v>120</v>
      </c>
      <c r="L12325">
        <v>2011</v>
      </c>
      <c r="N12325" s="2" t="s">
        <v>20240</v>
      </c>
      <c r="O12325" s="2" t="s">
        <v>61165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1168</v>
      </c>
      <c r="G12326" s="2" t="s">
        <v>61162</v>
      </c>
      <c r="H12326" s="2" t="s">
        <v>61163</v>
      </c>
      <c r="I12326" s="2" t="s">
        <v>61164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1168</v>
      </c>
      <c r="G12327" s="2" t="s">
        <v>61162</v>
      </c>
      <c r="H12327" s="2" t="s">
        <v>61163</v>
      </c>
      <c r="I12327" s="2" t="s">
        <v>61164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1168</v>
      </c>
      <c r="G12328" s="2" t="s">
        <v>61162</v>
      </c>
      <c r="H12328" s="2" t="s">
        <v>61163</v>
      </c>
      <c r="I12328" s="2" t="s">
        <v>61164</v>
      </c>
      <c r="J12328">
        <v>95</v>
      </c>
      <c r="L12328">
        <v>2013</v>
      </c>
      <c r="N12328" s="2" t="s">
        <v>20240</v>
      </c>
      <c r="O12328" s="2" t="s">
        <v>61165</v>
      </c>
    </row>
    <row r="12329" spans="1:15" x14ac:dyDescent="0.25">
      <c r="A12329" s="2" t="s">
        <v>26901</v>
      </c>
      <c r="B12329" s="2" t="s">
        <v>64045</v>
      </c>
      <c r="C12329" s="2" t="s">
        <v>26902</v>
      </c>
      <c r="D12329" s="1">
        <v>42632</v>
      </c>
      <c r="E12329" s="2" t="s">
        <v>17</v>
      </c>
      <c r="F12329" s="2" t="s">
        <v>61168</v>
      </c>
      <c r="G12329" s="2" t="s">
        <v>61162</v>
      </c>
      <c r="H12329" s="2" t="s">
        <v>61163</v>
      </c>
      <c r="I12329" s="2" t="s">
        <v>61164</v>
      </c>
      <c r="J12329">
        <v>102</v>
      </c>
      <c r="L12329">
        <v>2003</v>
      </c>
      <c r="N12329" s="2" t="s">
        <v>20240</v>
      </c>
      <c r="O12329" s="2" t="s">
        <v>61165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1168</v>
      </c>
      <c r="G12330" s="2" t="s">
        <v>61162</v>
      </c>
      <c r="H12330" s="2" t="s">
        <v>61163</v>
      </c>
      <c r="I12330" s="2" t="s">
        <v>61164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1168</v>
      </c>
      <c r="G12331" s="2" t="s">
        <v>61162</v>
      </c>
      <c r="H12331" s="2" t="s">
        <v>61163</v>
      </c>
      <c r="I12331" s="2" t="s">
        <v>61164</v>
      </c>
      <c r="J12331">
        <v>110</v>
      </c>
      <c r="L12331">
        <v>2008</v>
      </c>
      <c r="N12331" s="2" t="s">
        <v>20240</v>
      </c>
      <c r="O12331" s="2" t="s">
        <v>61165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1175</v>
      </c>
      <c r="G12332" s="2" t="s">
        <v>61162</v>
      </c>
      <c r="H12332" s="2" t="s">
        <v>61163</v>
      </c>
      <c r="I12332" s="2" t="s">
        <v>61164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4046</v>
      </c>
      <c r="C12333" s="2" t="s">
        <v>26910</v>
      </c>
      <c r="D12333" s="1">
        <v>42632</v>
      </c>
      <c r="E12333" s="2" t="s">
        <v>17</v>
      </c>
      <c r="F12333" s="2" t="s">
        <v>61168</v>
      </c>
      <c r="G12333" s="2" t="s">
        <v>61162</v>
      </c>
      <c r="H12333" s="2" t="s">
        <v>61163</v>
      </c>
      <c r="I12333" s="2" t="s">
        <v>61164</v>
      </c>
      <c r="J12333">
        <v>125</v>
      </c>
      <c r="L12333">
        <v>2008</v>
      </c>
      <c r="N12333" s="2" t="s">
        <v>20240</v>
      </c>
      <c r="O12333" s="2" t="s">
        <v>61165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1175</v>
      </c>
      <c r="G12334" s="2" t="s">
        <v>61162</v>
      </c>
      <c r="H12334" s="2" t="s">
        <v>61163</v>
      </c>
      <c r="I12334" s="2" t="s">
        <v>61164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1168</v>
      </c>
      <c r="G12335" s="2" t="s">
        <v>61162</v>
      </c>
      <c r="H12335" s="2" t="s">
        <v>61163</v>
      </c>
      <c r="I12335" s="2" t="s">
        <v>61164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4047</v>
      </c>
      <c r="C12336" s="2" t="s">
        <v>26918</v>
      </c>
      <c r="D12336" s="1">
        <v>42632</v>
      </c>
      <c r="E12336" s="2" t="s">
        <v>17</v>
      </c>
      <c r="F12336" s="2" t="s">
        <v>61168</v>
      </c>
      <c r="G12336" s="2" t="s">
        <v>61162</v>
      </c>
      <c r="H12336" s="2" t="s">
        <v>61163</v>
      </c>
      <c r="I12336" s="2" t="s">
        <v>61164</v>
      </c>
      <c r="J12336">
        <v>93</v>
      </c>
      <c r="L12336">
        <v>2008</v>
      </c>
      <c r="N12336" s="2" t="s">
        <v>20240</v>
      </c>
      <c r="O12336" s="2" t="s">
        <v>61165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1168</v>
      </c>
      <c r="G12337" s="2" t="s">
        <v>61162</v>
      </c>
      <c r="H12337" s="2" t="s">
        <v>61163</v>
      </c>
      <c r="I12337" s="2" t="s">
        <v>61164</v>
      </c>
      <c r="J12337">
        <v>110</v>
      </c>
      <c r="L12337">
        <v>2009</v>
      </c>
      <c r="N12337" s="2" t="s">
        <v>20240</v>
      </c>
      <c r="O12337" s="2" t="s">
        <v>61165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1168</v>
      </c>
      <c r="G12338" s="2" t="s">
        <v>61162</v>
      </c>
      <c r="H12338" s="2" t="s">
        <v>61163</v>
      </c>
      <c r="I12338" s="2" t="s">
        <v>61164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1175</v>
      </c>
      <c r="G12339" s="2" t="s">
        <v>61162</v>
      </c>
      <c r="H12339" s="2" t="s">
        <v>61163</v>
      </c>
      <c r="I12339" s="2" t="s">
        <v>61164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1168</v>
      </c>
      <c r="G12340" s="2" t="s">
        <v>61162</v>
      </c>
      <c r="H12340" s="2" t="s">
        <v>61163</v>
      </c>
      <c r="I12340" s="2" t="s">
        <v>61164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1166</v>
      </c>
      <c r="G12341" s="2" t="s">
        <v>61162</v>
      </c>
      <c r="H12341" s="2" t="s">
        <v>61163</v>
      </c>
      <c r="I12341" s="2" t="s">
        <v>61164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1161</v>
      </c>
      <c r="G12342" s="2" t="s">
        <v>61162</v>
      </c>
      <c r="H12342" s="2" t="s">
        <v>61163</v>
      </c>
      <c r="I12342" s="2" t="s">
        <v>61164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1161</v>
      </c>
      <c r="G12343" s="2" t="s">
        <v>61162</v>
      </c>
      <c r="H12343" s="2" t="s">
        <v>61163</v>
      </c>
      <c r="I12343" s="2" t="s">
        <v>61164</v>
      </c>
      <c r="J12343">
        <v>6</v>
      </c>
      <c r="L12343">
        <v>2012</v>
      </c>
      <c r="N12343" s="2" t="s">
        <v>20278</v>
      </c>
      <c r="O12343" s="2" t="s">
        <v>61165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1168</v>
      </c>
      <c r="G12344" s="2" t="s">
        <v>61162</v>
      </c>
      <c r="H12344" s="2" t="s">
        <v>61163</v>
      </c>
      <c r="I12344" s="2" t="s">
        <v>61164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1168</v>
      </c>
      <c r="G12345" s="2" t="s">
        <v>61162</v>
      </c>
      <c r="H12345" s="2" t="s">
        <v>61163</v>
      </c>
      <c r="I12345" s="2" t="s">
        <v>61228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1168</v>
      </c>
      <c r="G12346" s="2" t="s">
        <v>61162</v>
      </c>
      <c r="H12346" s="2" t="s">
        <v>61163</v>
      </c>
      <c r="I12346" s="2" t="s">
        <v>61164</v>
      </c>
      <c r="J12346">
        <v>113</v>
      </c>
      <c r="L12346">
        <v>1976</v>
      </c>
      <c r="N12346" s="2" t="s">
        <v>20240</v>
      </c>
      <c r="O12346" s="2" t="s">
        <v>61165</v>
      </c>
    </row>
    <row r="12347" spans="1:15" x14ac:dyDescent="0.25">
      <c r="A12347" s="2" t="s">
        <v>26943</v>
      </c>
      <c r="B12347" s="2" t="s">
        <v>64048</v>
      </c>
      <c r="C12347" s="2" t="s">
        <v>26944</v>
      </c>
      <c r="D12347" s="1">
        <v>42608</v>
      </c>
      <c r="E12347" s="2" t="s">
        <v>17</v>
      </c>
      <c r="F12347" s="2" t="s">
        <v>61175</v>
      </c>
      <c r="G12347" s="2" t="s">
        <v>61162</v>
      </c>
      <c r="H12347" s="2" t="s">
        <v>61163</v>
      </c>
      <c r="I12347" s="2" t="s">
        <v>61164</v>
      </c>
      <c r="J12347">
        <v>106</v>
      </c>
      <c r="L12347">
        <v>2007</v>
      </c>
      <c r="N12347" s="2" t="s">
        <v>20240</v>
      </c>
      <c r="O12347" s="2" t="s">
        <v>61165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1166</v>
      </c>
      <c r="G12348" s="2" t="s">
        <v>61162</v>
      </c>
      <c r="H12348" s="2" t="s">
        <v>61163</v>
      </c>
      <c r="I12348" s="2" t="s">
        <v>61164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1166</v>
      </c>
      <c r="G12349" s="2" t="s">
        <v>61162</v>
      </c>
      <c r="H12349" s="2" t="s">
        <v>61163</v>
      </c>
      <c r="I12349" s="2" t="s">
        <v>61164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1166</v>
      </c>
      <c r="G12350" s="2" t="s">
        <v>61162</v>
      </c>
      <c r="H12350" s="2" t="s">
        <v>61163</v>
      </c>
      <c r="I12350" s="2" t="s">
        <v>61164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1168</v>
      </c>
      <c r="G12351" s="2" t="s">
        <v>61162</v>
      </c>
      <c r="H12351" s="2" t="s">
        <v>61163</v>
      </c>
      <c r="I12351" s="2" t="s">
        <v>61164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1175</v>
      </c>
      <c r="G12352" s="2" t="s">
        <v>61162</v>
      </c>
      <c r="H12352" s="2" t="s">
        <v>61163</v>
      </c>
      <c r="I12352" s="2" t="s">
        <v>61164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1168</v>
      </c>
      <c r="G12353" s="2" t="s">
        <v>61162</v>
      </c>
      <c r="H12353" s="2" t="s">
        <v>61163</v>
      </c>
      <c r="I12353" s="2" t="s">
        <v>61164</v>
      </c>
      <c r="J12353">
        <v>22</v>
      </c>
      <c r="L12353">
        <v>2013</v>
      </c>
      <c r="N12353" s="2" t="s">
        <v>20240</v>
      </c>
      <c r="O12353" s="2" t="s">
        <v>61165</v>
      </c>
    </row>
    <row r="12354" spans="1:15" x14ac:dyDescent="0.25">
      <c r="A12354" s="2" t="s">
        <v>26959</v>
      </c>
      <c r="B12354" s="2" t="s">
        <v>64049</v>
      </c>
      <c r="C12354" s="2" t="s">
        <v>26960</v>
      </c>
      <c r="D12354" s="1">
        <v>42528</v>
      </c>
      <c r="E12354" s="2" t="s">
        <v>17</v>
      </c>
      <c r="F12354" s="2" t="s">
        <v>61161</v>
      </c>
      <c r="G12354" s="2" t="s">
        <v>61162</v>
      </c>
      <c r="H12354" s="2" t="s">
        <v>61163</v>
      </c>
      <c r="I12354" s="2" t="s">
        <v>61164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1168</v>
      </c>
      <c r="G12355" s="2" t="s">
        <v>61162</v>
      </c>
      <c r="H12355" s="2" t="s">
        <v>61163</v>
      </c>
      <c r="I12355" s="2" t="s">
        <v>61164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4050</v>
      </c>
      <c r="C12356" s="2" t="s">
        <v>26965</v>
      </c>
      <c r="D12356" s="1">
        <v>42632</v>
      </c>
      <c r="E12356" s="2" t="s">
        <v>17</v>
      </c>
      <c r="F12356" s="2" t="s">
        <v>61168</v>
      </c>
      <c r="G12356" s="2" t="s">
        <v>61162</v>
      </c>
      <c r="H12356" s="2" t="s">
        <v>61163</v>
      </c>
      <c r="I12356" s="2" t="s">
        <v>61164</v>
      </c>
      <c r="J12356">
        <v>93</v>
      </c>
      <c r="L12356">
        <v>2009</v>
      </c>
      <c r="N12356" s="2" t="s">
        <v>20240</v>
      </c>
      <c r="O12356" s="2" t="s">
        <v>61165</v>
      </c>
    </row>
    <row r="12357" spans="1:15" x14ac:dyDescent="0.25">
      <c r="A12357" s="2" t="s">
        <v>26966</v>
      </c>
      <c r="B12357" s="2" t="s">
        <v>64051</v>
      </c>
      <c r="C12357" s="2" t="s">
        <v>26967</v>
      </c>
      <c r="D12357" s="1">
        <v>42717</v>
      </c>
      <c r="E12357" s="2" t="s">
        <v>17</v>
      </c>
      <c r="F12357" s="2" t="s">
        <v>61168</v>
      </c>
      <c r="G12357" s="2" t="s">
        <v>61162</v>
      </c>
      <c r="H12357" s="2" t="s">
        <v>61163</v>
      </c>
      <c r="I12357" s="2" t="s">
        <v>61164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4051</v>
      </c>
      <c r="C12358" s="2" t="s">
        <v>26968</v>
      </c>
      <c r="D12358" s="1">
        <v>42642</v>
      </c>
      <c r="E12358" s="2" t="s">
        <v>17</v>
      </c>
      <c r="F12358" s="2" t="s">
        <v>61168</v>
      </c>
      <c r="G12358" s="2" t="s">
        <v>61162</v>
      </c>
      <c r="H12358" s="2" t="s">
        <v>61163</v>
      </c>
      <c r="I12358" s="2" t="s">
        <v>61164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1166</v>
      </c>
      <c r="G12359" s="2" t="s">
        <v>61162</v>
      </c>
      <c r="H12359" s="2" t="s">
        <v>61163</v>
      </c>
      <c r="I12359" s="2" t="s">
        <v>61164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1166</v>
      </c>
      <c r="G12360" s="2" t="s">
        <v>61162</v>
      </c>
      <c r="H12360" s="2" t="s">
        <v>61163</v>
      </c>
      <c r="I12360" s="2" t="s">
        <v>61164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4052</v>
      </c>
      <c r="C12361" s="2" t="s">
        <v>26974</v>
      </c>
      <c r="D12361" s="1">
        <v>42382</v>
      </c>
      <c r="E12361" s="2" t="s">
        <v>17</v>
      </c>
      <c r="F12361" s="2" t="s">
        <v>61168</v>
      </c>
      <c r="G12361" s="2" t="s">
        <v>61162</v>
      </c>
      <c r="H12361" s="2" t="s">
        <v>61163</v>
      </c>
      <c r="I12361" s="2" t="s">
        <v>61164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4053</v>
      </c>
      <c r="B12362" s="2" t="s">
        <v>64053</v>
      </c>
      <c r="C12362" s="2" t="s">
        <v>26975</v>
      </c>
      <c r="D12362" s="1">
        <v>42632</v>
      </c>
      <c r="E12362" s="2" t="s">
        <v>17</v>
      </c>
      <c r="F12362" s="2" t="s">
        <v>61168</v>
      </c>
      <c r="G12362" s="2" t="s">
        <v>61162</v>
      </c>
      <c r="H12362" s="2" t="s">
        <v>61163</v>
      </c>
      <c r="I12362" s="2" t="s">
        <v>61164</v>
      </c>
      <c r="J12362">
        <v>97</v>
      </c>
      <c r="L12362">
        <v>2007</v>
      </c>
      <c r="N12362" s="2" t="s">
        <v>20240</v>
      </c>
      <c r="O12362" s="2" t="s">
        <v>61165</v>
      </c>
    </row>
    <row r="12363" spans="1:15" x14ac:dyDescent="0.25">
      <c r="A12363" s="2" t="s">
        <v>26976</v>
      </c>
      <c r="B12363" s="2" t="s">
        <v>64054</v>
      </c>
      <c r="C12363" s="2" t="s">
        <v>26977</v>
      </c>
      <c r="D12363" s="1">
        <v>42439</v>
      </c>
      <c r="E12363" s="2" t="s">
        <v>17</v>
      </c>
      <c r="F12363" s="2" t="s">
        <v>61168</v>
      </c>
      <c r="G12363" s="2" t="s">
        <v>61162</v>
      </c>
      <c r="H12363" s="2" t="s">
        <v>61163</v>
      </c>
      <c r="I12363" s="2" t="s">
        <v>61164</v>
      </c>
      <c r="J12363">
        <v>106</v>
      </c>
      <c r="L12363">
        <v>2013</v>
      </c>
      <c r="N12363" s="2" t="s">
        <v>20240</v>
      </c>
      <c r="O12363" s="2" t="s">
        <v>61165</v>
      </c>
    </row>
    <row r="12364" spans="1:15" x14ac:dyDescent="0.25">
      <c r="A12364" s="2" t="s">
        <v>26978</v>
      </c>
      <c r="B12364" s="2" t="s">
        <v>61162</v>
      </c>
      <c r="C12364" s="2" t="s">
        <v>26979</v>
      </c>
      <c r="D12364" s="1">
        <v>42467</v>
      </c>
      <c r="E12364" s="2" t="s">
        <v>17</v>
      </c>
      <c r="F12364" s="2" t="s">
        <v>61720</v>
      </c>
      <c r="G12364" s="2" t="s">
        <v>61162</v>
      </c>
      <c r="H12364" s="2" t="s">
        <v>1568</v>
      </c>
      <c r="I12364" s="2" t="s">
        <v>61228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1168</v>
      </c>
      <c r="G12365" s="2" t="s">
        <v>61162</v>
      </c>
      <c r="H12365" s="2" t="s">
        <v>61163</v>
      </c>
      <c r="I12365" s="2" t="s">
        <v>61164</v>
      </c>
      <c r="J12365">
        <v>100</v>
      </c>
      <c r="L12365">
        <v>2013</v>
      </c>
      <c r="N12365" s="2" t="s">
        <v>20240</v>
      </c>
      <c r="O12365" s="2" t="s">
        <v>61165</v>
      </c>
    </row>
    <row r="12366" spans="1:15" x14ac:dyDescent="0.25">
      <c r="A12366" s="2" t="s">
        <v>26983</v>
      </c>
      <c r="B12366" s="2" t="s">
        <v>64055</v>
      </c>
      <c r="C12366" s="2" t="s">
        <v>26984</v>
      </c>
      <c r="D12366" s="1">
        <v>42430</v>
      </c>
      <c r="E12366" s="2" t="s">
        <v>17</v>
      </c>
      <c r="F12366" s="2" t="s">
        <v>61168</v>
      </c>
      <c r="G12366" s="2" t="s">
        <v>61162</v>
      </c>
      <c r="H12366" s="2" t="s">
        <v>61163</v>
      </c>
      <c r="I12366" s="2" t="s">
        <v>61164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4056</v>
      </c>
      <c r="C12367" s="2" t="s">
        <v>26986</v>
      </c>
      <c r="D12367" s="1">
        <v>42500</v>
      </c>
      <c r="E12367" s="2" t="s">
        <v>17</v>
      </c>
      <c r="F12367" s="2" t="s">
        <v>61175</v>
      </c>
      <c r="G12367" s="2" t="s">
        <v>61162</v>
      </c>
      <c r="H12367" s="2" t="s">
        <v>61163</v>
      </c>
      <c r="I12367" s="2" t="s">
        <v>61164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1168</v>
      </c>
      <c r="G12368" s="2" t="s">
        <v>61162</v>
      </c>
      <c r="H12368" s="2" t="s">
        <v>61163</v>
      </c>
      <c r="I12368" s="2" t="s">
        <v>61164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4057</v>
      </c>
      <c r="C12369" s="2" t="s">
        <v>26991</v>
      </c>
      <c r="D12369" s="1">
        <v>42557</v>
      </c>
      <c r="E12369" s="2" t="s">
        <v>17</v>
      </c>
      <c r="F12369" s="2" t="s">
        <v>61168</v>
      </c>
      <c r="G12369" s="2" t="s">
        <v>61162</v>
      </c>
      <c r="H12369" s="2" t="s">
        <v>61163</v>
      </c>
      <c r="I12369" s="2" t="s">
        <v>61164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1168</v>
      </c>
      <c r="G12370" s="2" t="s">
        <v>61162</v>
      </c>
      <c r="H12370" s="2" t="s">
        <v>61163</v>
      </c>
      <c r="I12370" s="2" t="s">
        <v>61164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1175</v>
      </c>
      <c r="G12371" s="2" t="s">
        <v>61162</v>
      </c>
      <c r="H12371" s="2" t="s">
        <v>61163</v>
      </c>
      <c r="I12371" s="2" t="s">
        <v>61173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4058</v>
      </c>
      <c r="C12372" s="2" t="s">
        <v>26998</v>
      </c>
      <c r="D12372" s="1">
        <v>42472</v>
      </c>
      <c r="E12372" s="2" t="s">
        <v>17</v>
      </c>
      <c r="F12372" s="2" t="s">
        <v>61168</v>
      </c>
      <c r="G12372" s="2" t="s">
        <v>61162</v>
      </c>
      <c r="H12372" s="2" t="s">
        <v>61163</v>
      </c>
      <c r="I12372" s="2" t="s">
        <v>61164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1168</v>
      </c>
      <c r="G12373" s="2" t="s">
        <v>61162</v>
      </c>
      <c r="H12373" s="2" t="s">
        <v>61163</v>
      </c>
      <c r="I12373" s="2" t="s">
        <v>61164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1175</v>
      </c>
      <c r="G12374" s="2" t="s">
        <v>61162</v>
      </c>
      <c r="H12374" s="2" t="s">
        <v>61163</v>
      </c>
      <c r="I12374" s="2" t="s">
        <v>61181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1168</v>
      </c>
      <c r="G12375" s="2" t="s">
        <v>61162</v>
      </c>
      <c r="H12375" s="2" t="s">
        <v>61163</v>
      </c>
      <c r="I12375" s="2" t="s">
        <v>61173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1334</v>
      </c>
      <c r="G12376" s="2" t="s">
        <v>61162</v>
      </c>
      <c r="H12376" s="2" t="s">
        <v>1568</v>
      </c>
      <c r="I12376" s="2" t="s">
        <v>61164</v>
      </c>
      <c r="J12376">
        <v>60</v>
      </c>
      <c r="L12376">
        <v>2016</v>
      </c>
      <c r="N12376" s="2" t="s">
        <v>61335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1175</v>
      </c>
      <c r="G12377" s="2" t="s">
        <v>61162</v>
      </c>
      <c r="H12377" s="2" t="s">
        <v>61163</v>
      </c>
      <c r="I12377" s="2" t="s">
        <v>61164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1175</v>
      </c>
      <c r="G12378" s="2" t="s">
        <v>61162</v>
      </c>
      <c r="H12378" s="2" t="s">
        <v>61163</v>
      </c>
      <c r="I12378" s="2" t="s">
        <v>61164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1175</v>
      </c>
      <c r="G12379" s="2" t="s">
        <v>61162</v>
      </c>
      <c r="H12379" s="2" t="s">
        <v>61163</v>
      </c>
      <c r="I12379" s="2" t="s">
        <v>61164</v>
      </c>
      <c r="J12379">
        <v>90</v>
      </c>
      <c r="L12379">
        <v>2009</v>
      </c>
      <c r="N12379" s="2" t="s">
        <v>20240</v>
      </c>
      <c r="O12379" s="2" t="s">
        <v>61165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1168</v>
      </c>
      <c r="G12380" s="2" t="s">
        <v>61162</v>
      </c>
      <c r="H12380" s="2" t="s">
        <v>61163</v>
      </c>
      <c r="I12380" s="2" t="s">
        <v>61164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4059</v>
      </c>
      <c r="C12381" s="2" t="s">
        <v>27020</v>
      </c>
      <c r="D12381" s="1">
        <v>42647</v>
      </c>
      <c r="E12381" s="2" t="s">
        <v>17</v>
      </c>
      <c r="F12381" s="2" t="s">
        <v>61175</v>
      </c>
      <c r="G12381" s="2" t="s">
        <v>61162</v>
      </c>
      <c r="H12381" s="2" t="s">
        <v>61163</v>
      </c>
      <c r="I12381" s="2" t="s">
        <v>61164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4060</v>
      </c>
      <c r="C12382" s="2" t="s">
        <v>27022</v>
      </c>
      <c r="D12382" s="1">
        <v>42425</v>
      </c>
      <c r="E12382" s="2" t="s">
        <v>17</v>
      </c>
      <c r="F12382" s="2" t="s">
        <v>61168</v>
      </c>
      <c r="G12382" s="2" t="s">
        <v>61162</v>
      </c>
      <c r="H12382" s="2" t="s">
        <v>61163</v>
      </c>
      <c r="I12382" s="2" t="s">
        <v>61164</v>
      </c>
      <c r="J12382">
        <v>120</v>
      </c>
      <c r="L12382">
        <v>2014</v>
      </c>
      <c r="N12382" s="2" t="s">
        <v>20240</v>
      </c>
      <c r="O12382" s="2" t="s">
        <v>61165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1168</v>
      </c>
      <c r="G12383" s="2" t="s">
        <v>61162</v>
      </c>
      <c r="H12383" s="2" t="s">
        <v>61163</v>
      </c>
      <c r="I12383" s="2" t="s">
        <v>61164</v>
      </c>
      <c r="J12383">
        <v>105</v>
      </c>
      <c r="L12383">
        <v>2010</v>
      </c>
      <c r="N12383" s="2" t="s">
        <v>20240</v>
      </c>
      <c r="O12383" s="2" t="s">
        <v>61165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1168</v>
      </c>
      <c r="G12384" s="2" t="s">
        <v>61162</v>
      </c>
      <c r="H12384" s="2" t="s">
        <v>61163</v>
      </c>
      <c r="I12384" s="2" t="s">
        <v>61164</v>
      </c>
      <c r="J12384">
        <v>101</v>
      </c>
      <c r="L12384">
        <v>2012</v>
      </c>
      <c r="N12384" s="2" t="s">
        <v>20240</v>
      </c>
      <c r="O12384" s="2" t="s">
        <v>61165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1168</v>
      </c>
      <c r="G12385" s="2" t="s">
        <v>61162</v>
      </c>
      <c r="H12385" s="2" t="s">
        <v>61163</v>
      </c>
      <c r="I12385" s="2" t="s">
        <v>61164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4061</v>
      </c>
      <c r="C12386" s="2" t="s">
        <v>27033</v>
      </c>
      <c r="D12386" s="1">
        <v>42690</v>
      </c>
      <c r="E12386" s="2" t="s">
        <v>17</v>
      </c>
      <c r="F12386" s="2" t="s">
        <v>61168</v>
      </c>
      <c r="G12386" s="2" t="s">
        <v>61162</v>
      </c>
      <c r="H12386" s="2" t="s">
        <v>61163</v>
      </c>
      <c r="I12386" s="2" t="s">
        <v>61164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1175</v>
      </c>
      <c r="G12387" s="2" t="s">
        <v>61162</v>
      </c>
      <c r="H12387" s="2" t="s">
        <v>61163</v>
      </c>
      <c r="I12387" s="2" t="s">
        <v>61164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1168</v>
      </c>
      <c r="G12388" s="2" t="s">
        <v>61162</v>
      </c>
      <c r="H12388" s="2" t="s">
        <v>61163</v>
      </c>
      <c r="I12388" s="2" t="s">
        <v>61164</v>
      </c>
      <c r="J12388">
        <v>83</v>
      </c>
      <c r="L12388">
        <v>2011</v>
      </c>
      <c r="N12388" s="2" t="s">
        <v>20278</v>
      </c>
      <c r="O12388" s="2" t="s">
        <v>61165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1168</v>
      </c>
      <c r="G12389" s="2" t="s">
        <v>61162</v>
      </c>
      <c r="H12389" s="2" t="s">
        <v>61163</v>
      </c>
      <c r="I12389" s="2" t="s">
        <v>61164</v>
      </c>
      <c r="J12389">
        <v>100</v>
      </c>
      <c r="L12389">
        <v>2011</v>
      </c>
      <c r="N12389" s="2" t="s">
        <v>20278</v>
      </c>
      <c r="O12389" s="2" t="s">
        <v>61165</v>
      </c>
    </row>
    <row r="12390" spans="1:15" x14ac:dyDescent="0.25">
      <c r="A12390" s="2" t="s">
        <v>27043</v>
      </c>
      <c r="B12390" s="2" t="s">
        <v>64062</v>
      </c>
      <c r="C12390" s="2" t="s">
        <v>27044</v>
      </c>
      <c r="D12390" s="1">
        <v>42725</v>
      </c>
      <c r="E12390" s="2" t="s">
        <v>17</v>
      </c>
      <c r="F12390" s="2" t="s">
        <v>61168</v>
      </c>
      <c r="G12390" s="2" t="s">
        <v>61162</v>
      </c>
      <c r="H12390" s="2" t="s">
        <v>61163</v>
      </c>
      <c r="I12390" s="2" t="s">
        <v>61164</v>
      </c>
      <c r="J12390">
        <v>86</v>
      </c>
      <c r="L12390">
        <v>2016</v>
      </c>
      <c r="N12390" s="2" t="s">
        <v>61661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1168</v>
      </c>
      <c r="G12391" s="2" t="s">
        <v>61162</v>
      </c>
      <c r="H12391" s="2" t="s">
        <v>61163</v>
      </c>
      <c r="I12391" s="2" t="s">
        <v>61164</v>
      </c>
      <c r="J12391">
        <v>180</v>
      </c>
      <c r="L12391">
        <v>2008</v>
      </c>
      <c r="N12391" s="2" t="s">
        <v>20240</v>
      </c>
      <c r="O12391" s="2" t="s">
        <v>61165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1168</v>
      </c>
      <c r="G12392" s="2" t="s">
        <v>61162</v>
      </c>
      <c r="H12392" s="2" t="s">
        <v>61163</v>
      </c>
      <c r="I12392" s="2" t="s">
        <v>61164</v>
      </c>
      <c r="J12392">
        <v>100</v>
      </c>
      <c r="L12392">
        <v>2010</v>
      </c>
      <c r="N12392" s="2" t="s">
        <v>20240</v>
      </c>
      <c r="O12392" s="2" t="s">
        <v>61165</v>
      </c>
    </row>
    <row r="12393" spans="1:15" x14ac:dyDescent="0.25">
      <c r="A12393" s="2" t="s">
        <v>27051</v>
      </c>
      <c r="B12393" s="2" t="s">
        <v>64063</v>
      </c>
      <c r="C12393" s="2" t="s">
        <v>27052</v>
      </c>
      <c r="D12393" s="1">
        <v>42424</v>
      </c>
      <c r="E12393" s="2" t="s">
        <v>17</v>
      </c>
      <c r="F12393" s="2" t="s">
        <v>61168</v>
      </c>
      <c r="G12393" s="2" t="s">
        <v>61162</v>
      </c>
      <c r="H12393" s="2" t="s">
        <v>61163</v>
      </c>
      <c r="I12393" s="2" t="s">
        <v>61164</v>
      </c>
      <c r="J12393">
        <v>108</v>
      </c>
      <c r="L12393">
        <v>2014</v>
      </c>
      <c r="N12393" s="2" t="s">
        <v>20240</v>
      </c>
      <c r="O12393" s="2" t="s">
        <v>61165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1175</v>
      </c>
      <c r="G12394" s="2" t="s">
        <v>61162</v>
      </c>
      <c r="H12394" s="2" t="s">
        <v>61163</v>
      </c>
      <c r="I12394" s="2" t="s">
        <v>61164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1166</v>
      </c>
      <c r="G12395" s="2" t="s">
        <v>61162</v>
      </c>
      <c r="H12395" s="2" t="s">
        <v>61163</v>
      </c>
      <c r="I12395" s="2" t="s">
        <v>61164</v>
      </c>
      <c r="J12395">
        <v>70</v>
      </c>
      <c r="L12395">
        <v>1980</v>
      </c>
      <c r="N12395" s="2" t="s">
        <v>61184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1175</v>
      </c>
      <c r="G12396" s="2" t="s">
        <v>61162</v>
      </c>
      <c r="H12396" s="2" t="s">
        <v>61163</v>
      </c>
      <c r="I12396" s="2" t="s">
        <v>61164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1162</v>
      </c>
      <c r="C12397" s="2" t="s">
        <v>27062</v>
      </c>
      <c r="D12397" s="1">
        <v>42538</v>
      </c>
      <c r="E12397" s="2" t="s">
        <v>17</v>
      </c>
      <c r="F12397" s="2" t="s">
        <v>61166</v>
      </c>
      <c r="G12397" s="2" t="s">
        <v>61162</v>
      </c>
      <c r="H12397" s="2" t="s">
        <v>61163</v>
      </c>
      <c r="I12397" s="2" t="s">
        <v>61164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1168</v>
      </c>
      <c r="G12398" s="2" t="s">
        <v>61162</v>
      </c>
      <c r="H12398" s="2" t="s">
        <v>61163</v>
      </c>
      <c r="I12398" s="2" t="s">
        <v>61164</v>
      </c>
      <c r="J12398">
        <v>91</v>
      </c>
      <c r="L12398">
        <v>2011</v>
      </c>
      <c r="N12398" s="2" t="s">
        <v>20240</v>
      </c>
      <c r="O12398" s="2" t="s">
        <v>61165</v>
      </c>
    </row>
    <row r="12399" spans="1:15" x14ac:dyDescent="0.25">
      <c r="A12399" s="2" t="s">
        <v>27066</v>
      </c>
      <c r="B12399" s="2" t="s">
        <v>64064</v>
      </c>
      <c r="C12399" s="2" t="s">
        <v>27067</v>
      </c>
      <c r="D12399" s="1">
        <v>42695</v>
      </c>
      <c r="E12399" s="2" t="s">
        <v>17</v>
      </c>
      <c r="F12399" s="2" t="s">
        <v>61168</v>
      </c>
      <c r="G12399" s="2" t="s">
        <v>61162</v>
      </c>
      <c r="H12399" s="2" t="s">
        <v>61163</v>
      </c>
      <c r="I12399" s="2" t="s">
        <v>61164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1168</v>
      </c>
      <c r="G12400" s="2" t="s">
        <v>61162</v>
      </c>
      <c r="H12400" s="2" t="s">
        <v>61163</v>
      </c>
      <c r="I12400" s="2" t="s">
        <v>61164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4065</v>
      </c>
      <c r="C12401" s="2" t="s">
        <v>27072</v>
      </c>
      <c r="D12401" s="1">
        <v>42549</v>
      </c>
      <c r="E12401" s="2" t="s">
        <v>17</v>
      </c>
      <c r="F12401" s="2" t="s">
        <v>61168</v>
      </c>
      <c r="G12401" s="2" t="s">
        <v>61162</v>
      </c>
      <c r="H12401" s="2" t="s">
        <v>61163</v>
      </c>
      <c r="I12401" s="2" t="s">
        <v>61164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1168</v>
      </c>
      <c r="G12402" s="2" t="s">
        <v>61162</v>
      </c>
      <c r="H12402" s="2" t="s">
        <v>61163</v>
      </c>
      <c r="I12402" s="2" t="s">
        <v>61164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1168</v>
      </c>
      <c r="G12403" s="2" t="s">
        <v>61162</v>
      </c>
      <c r="H12403" s="2" t="s">
        <v>61163</v>
      </c>
      <c r="I12403" s="2" t="s">
        <v>61164</v>
      </c>
      <c r="J12403">
        <v>240</v>
      </c>
      <c r="L12403">
        <v>2010</v>
      </c>
      <c r="N12403" s="2" t="s">
        <v>20240</v>
      </c>
      <c r="O12403" s="2" t="s">
        <v>61165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1168</v>
      </c>
      <c r="G12404" s="2" t="s">
        <v>61162</v>
      </c>
      <c r="H12404" s="2" t="s">
        <v>61163</v>
      </c>
      <c r="I12404" s="2" t="s">
        <v>61164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1168</v>
      </c>
      <c r="G12405" s="2" t="s">
        <v>61162</v>
      </c>
      <c r="H12405" s="2" t="s">
        <v>61163</v>
      </c>
      <c r="I12405" s="2" t="s">
        <v>61164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4066</v>
      </c>
      <c r="C12406" s="2" t="s">
        <v>27085</v>
      </c>
      <c r="D12406" s="1">
        <v>42598</v>
      </c>
      <c r="E12406" s="2" t="s">
        <v>17</v>
      </c>
      <c r="F12406" s="2" t="s">
        <v>61168</v>
      </c>
      <c r="G12406" s="2" t="s">
        <v>61162</v>
      </c>
      <c r="H12406" s="2" t="s">
        <v>61163</v>
      </c>
      <c r="I12406" s="2" t="s">
        <v>61164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4067</v>
      </c>
      <c r="C12407" s="2" t="s">
        <v>27087</v>
      </c>
      <c r="D12407" s="1">
        <v>42629</v>
      </c>
      <c r="E12407" s="2" t="s">
        <v>17</v>
      </c>
      <c r="F12407" s="2" t="s">
        <v>61175</v>
      </c>
      <c r="G12407" s="2" t="s">
        <v>61162</v>
      </c>
      <c r="H12407" s="2" t="s">
        <v>61163</v>
      </c>
      <c r="I12407" s="2" t="s">
        <v>61181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1168</v>
      </c>
      <c r="G12408" s="2" t="s">
        <v>61162</v>
      </c>
      <c r="H12408" s="2" t="s">
        <v>61163</v>
      </c>
      <c r="I12408" s="2" t="s">
        <v>61164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1168</v>
      </c>
      <c r="G12409" s="2" t="s">
        <v>61162</v>
      </c>
      <c r="H12409" s="2" t="s">
        <v>61163</v>
      </c>
      <c r="I12409" s="2" t="s">
        <v>61164</v>
      </c>
      <c r="J12409">
        <v>90</v>
      </c>
      <c r="L12409">
        <v>2013</v>
      </c>
      <c r="N12409" s="2" t="s">
        <v>20240</v>
      </c>
      <c r="O12409" s="2" t="s">
        <v>61165</v>
      </c>
    </row>
    <row r="12410" spans="1:15" x14ac:dyDescent="0.25">
      <c r="A12410" s="2" t="s">
        <v>27094</v>
      </c>
      <c r="B12410" s="2" t="s">
        <v>64068</v>
      </c>
      <c r="C12410" s="2" t="s">
        <v>27095</v>
      </c>
      <c r="D12410" s="1">
        <v>42555</v>
      </c>
      <c r="E12410" s="2" t="s">
        <v>17</v>
      </c>
      <c r="F12410" s="2" t="s">
        <v>61168</v>
      </c>
      <c r="G12410" s="2" t="s">
        <v>61162</v>
      </c>
      <c r="H12410" s="2" t="s">
        <v>61163</v>
      </c>
      <c r="I12410" s="2" t="s">
        <v>61164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1168</v>
      </c>
      <c r="G12411" s="2" t="s">
        <v>61162</v>
      </c>
      <c r="H12411" s="2" t="s">
        <v>61163</v>
      </c>
      <c r="I12411" s="2" t="s">
        <v>61164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1161</v>
      </c>
      <c r="G12412" s="2" t="s">
        <v>61162</v>
      </c>
      <c r="H12412" s="2" t="s">
        <v>61163</v>
      </c>
      <c r="I12412" s="2" t="s">
        <v>61164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4069</v>
      </c>
      <c r="C12413" s="2" t="s">
        <v>27103</v>
      </c>
      <c r="D12413" s="1">
        <v>42416</v>
      </c>
      <c r="E12413" s="2" t="s">
        <v>17</v>
      </c>
      <c r="F12413" s="2" t="s">
        <v>61168</v>
      </c>
      <c r="G12413" s="2" t="s">
        <v>61162</v>
      </c>
      <c r="H12413" s="2" t="s">
        <v>61163</v>
      </c>
      <c r="I12413" s="2" t="s">
        <v>61164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1168</v>
      </c>
      <c r="G12414" s="2" t="s">
        <v>61162</v>
      </c>
      <c r="H12414" s="2" t="s">
        <v>61163</v>
      </c>
      <c r="I12414" s="2" t="s">
        <v>61164</v>
      </c>
      <c r="J12414">
        <v>115</v>
      </c>
      <c r="L12414">
        <v>2009</v>
      </c>
      <c r="N12414" s="2" t="s">
        <v>20240</v>
      </c>
      <c r="O12414" s="2" t="s">
        <v>61165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1168</v>
      </c>
      <c r="G12415" s="2" t="s">
        <v>61162</v>
      </c>
      <c r="H12415" s="2" t="s">
        <v>61163</v>
      </c>
      <c r="I12415" s="2" t="s">
        <v>61164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1168</v>
      </c>
      <c r="G12416" s="2" t="s">
        <v>61162</v>
      </c>
      <c r="H12416" s="2" t="s">
        <v>61163</v>
      </c>
      <c r="I12416" s="2" t="s">
        <v>61164</v>
      </c>
      <c r="J12416">
        <v>82</v>
      </c>
      <c r="L12416">
        <v>2013</v>
      </c>
      <c r="N12416" s="2" t="s">
        <v>20240</v>
      </c>
      <c r="O12416" s="2" t="s">
        <v>61165</v>
      </c>
    </row>
    <row r="12417" spans="1:15" x14ac:dyDescent="0.25">
      <c r="A12417" s="2" t="s">
        <v>27112</v>
      </c>
      <c r="B12417" s="2" t="s">
        <v>64070</v>
      </c>
      <c r="C12417" s="2" t="s">
        <v>27113</v>
      </c>
      <c r="D12417" s="1">
        <v>42629</v>
      </c>
      <c r="E12417" s="2" t="s">
        <v>17</v>
      </c>
      <c r="F12417" s="2" t="s">
        <v>61168</v>
      </c>
      <c r="G12417" s="2" t="s">
        <v>61162</v>
      </c>
      <c r="H12417" s="2" t="s">
        <v>61163</v>
      </c>
      <c r="I12417" s="2" t="s">
        <v>61164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1168</v>
      </c>
      <c r="G12418" s="2" t="s">
        <v>61162</v>
      </c>
      <c r="H12418" s="2" t="s">
        <v>61163</v>
      </c>
      <c r="I12418" s="2" t="s">
        <v>61173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1168</v>
      </c>
      <c r="G12419" s="2" t="s">
        <v>61162</v>
      </c>
      <c r="H12419" s="2" t="s">
        <v>61163</v>
      </c>
      <c r="I12419" s="2" t="s">
        <v>61164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4071</v>
      </c>
      <c r="C12420" s="2" t="s">
        <v>27118</v>
      </c>
      <c r="D12420" s="1">
        <v>42467</v>
      </c>
      <c r="E12420" s="2" t="s">
        <v>17</v>
      </c>
      <c r="F12420" s="2" t="s">
        <v>61168</v>
      </c>
      <c r="G12420" s="2" t="s">
        <v>61162</v>
      </c>
      <c r="H12420" s="2" t="s">
        <v>61163</v>
      </c>
      <c r="I12420" s="2" t="s">
        <v>61164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1168</v>
      </c>
      <c r="G12421" s="2" t="s">
        <v>61162</v>
      </c>
      <c r="H12421" s="2" t="s">
        <v>61163</v>
      </c>
      <c r="I12421" s="2" t="s">
        <v>61164</v>
      </c>
      <c r="J12421">
        <v>93</v>
      </c>
      <c r="L12421">
        <v>2003</v>
      </c>
      <c r="N12421" s="2" t="s">
        <v>20240</v>
      </c>
      <c r="O12421" s="2" t="s">
        <v>61165</v>
      </c>
    </row>
    <row r="12422" spans="1:15" x14ac:dyDescent="0.25">
      <c r="A12422" s="2" t="s">
        <v>27121</v>
      </c>
      <c r="B12422" s="2" t="s">
        <v>64072</v>
      </c>
      <c r="C12422" s="2" t="s">
        <v>27122</v>
      </c>
      <c r="D12422" s="1">
        <v>42522</v>
      </c>
      <c r="E12422" s="2" t="s">
        <v>17</v>
      </c>
      <c r="F12422" s="2" t="s">
        <v>61168</v>
      </c>
      <c r="G12422" s="2" t="s">
        <v>61162</v>
      </c>
      <c r="H12422" s="2" t="s">
        <v>61163</v>
      </c>
      <c r="I12422" s="2" t="s">
        <v>61164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1168</v>
      </c>
      <c r="G12423" s="2" t="s">
        <v>61162</v>
      </c>
      <c r="H12423" s="2" t="s">
        <v>61163</v>
      </c>
      <c r="I12423" s="2" t="s">
        <v>61164</v>
      </c>
      <c r="J12423">
        <v>111</v>
      </c>
      <c r="L12423">
        <v>2008</v>
      </c>
      <c r="N12423" s="2" t="s">
        <v>20240</v>
      </c>
      <c r="O12423" s="2" t="s">
        <v>61165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1168</v>
      </c>
      <c r="G12424" s="2" t="s">
        <v>61162</v>
      </c>
      <c r="H12424" s="2" t="s">
        <v>61163</v>
      </c>
      <c r="I12424" s="2" t="s">
        <v>61164</v>
      </c>
      <c r="J12424">
        <v>132</v>
      </c>
      <c r="L12424">
        <v>2013</v>
      </c>
      <c r="N12424" s="2" t="s">
        <v>20240</v>
      </c>
      <c r="O12424" s="2" t="s">
        <v>61165</v>
      </c>
    </row>
    <row r="12425" spans="1:15" x14ac:dyDescent="0.25">
      <c r="A12425" s="2" t="s">
        <v>27128</v>
      </c>
      <c r="B12425" s="2" t="s">
        <v>64073</v>
      </c>
      <c r="C12425" s="2" t="s">
        <v>27129</v>
      </c>
      <c r="D12425" s="1">
        <v>42461</v>
      </c>
      <c r="E12425" s="2" t="s">
        <v>17</v>
      </c>
      <c r="F12425" s="2" t="s">
        <v>61168</v>
      </c>
      <c r="G12425" s="2" t="s">
        <v>61162</v>
      </c>
      <c r="H12425" s="2" t="s">
        <v>61163</v>
      </c>
      <c r="I12425" s="2" t="s">
        <v>61164</v>
      </c>
      <c r="J12425">
        <v>94</v>
      </c>
      <c r="L12425">
        <v>2013</v>
      </c>
      <c r="N12425" s="2" t="s">
        <v>20240</v>
      </c>
      <c r="O12425" s="2" t="s">
        <v>61165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1168</v>
      </c>
      <c r="G12426" s="2" t="s">
        <v>61162</v>
      </c>
      <c r="H12426" s="2" t="s">
        <v>61163</v>
      </c>
      <c r="I12426" s="2" t="s">
        <v>61164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1168</v>
      </c>
      <c r="G12427" s="2" t="s">
        <v>61162</v>
      </c>
      <c r="H12427" s="2" t="s">
        <v>61163</v>
      </c>
      <c r="I12427" s="2" t="s">
        <v>61164</v>
      </c>
      <c r="J12427">
        <v>85</v>
      </c>
      <c r="L12427">
        <v>2012</v>
      </c>
      <c r="N12427" s="2" t="s">
        <v>20240</v>
      </c>
      <c r="O12427" s="2" t="s">
        <v>61165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1168</v>
      </c>
      <c r="G12428" s="2" t="s">
        <v>61162</v>
      </c>
      <c r="H12428" s="2" t="s">
        <v>61163</v>
      </c>
      <c r="I12428" s="2" t="s">
        <v>61164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1168</v>
      </c>
      <c r="G12429" s="2" t="s">
        <v>61162</v>
      </c>
      <c r="H12429" s="2" t="s">
        <v>61163</v>
      </c>
      <c r="I12429" s="2" t="s">
        <v>61173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1175</v>
      </c>
      <c r="G12430" s="2" t="s">
        <v>61162</v>
      </c>
      <c r="H12430" s="2" t="s">
        <v>61163</v>
      </c>
      <c r="I12430" s="2" t="s">
        <v>61164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1168</v>
      </c>
      <c r="G12431" s="2" t="s">
        <v>61162</v>
      </c>
      <c r="H12431" s="2" t="s">
        <v>61163</v>
      </c>
      <c r="I12431" s="2" t="s">
        <v>61164</v>
      </c>
      <c r="J12431">
        <v>112</v>
      </c>
      <c r="L12431">
        <v>2011</v>
      </c>
      <c r="N12431" s="2" t="s">
        <v>20278</v>
      </c>
      <c r="O12431" s="2" t="s">
        <v>61165</v>
      </c>
    </row>
    <row r="12432" spans="1:15" x14ac:dyDescent="0.25">
      <c r="A12432" s="2" t="s">
        <v>27146</v>
      </c>
      <c r="B12432" s="2" t="s">
        <v>62949</v>
      </c>
      <c r="C12432" s="2" t="s">
        <v>27147</v>
      </c>
      <c r="D12432" s="1">
        <v>42634</v>
      </c>
      <c r="E12432" s="2" t="s">
        <v>17</v>
      </c>
      <c r="F12432" s="2" t="s">
        <v>61168</v>
      </c>
      <c r="G12432" s="2" t="s">
        <v>61162</v>
      </c>
      <c r="H12432" s="2" t="s">
        <v>61163</v>
      </c>
      <c r="I12432" s="2" t="s">
        <v>61164</v>
      </c>
      <c r="J12432">
        <v>125</v>
      </c>
      <c r="L12432">
        <v>2008</v>
      </c>
      <c r="N12432" s="2" t="s">
        <v>20240</v>
      </c>
      <c r="O12432" s="2" t="s">
        <v>61165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1168</v>
      </c>
      <c r="G12433" s="2" t="s">
        <v>61162</v>
      </c>
      <c r="H12433" s="2" t="s">
        <v>61163</v>
      </c>
      <c r="I12433" s="2" t="s">
        <v>61164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1175</v>
      </c>
      <c r="G12434" s="2" t="s">
        <v>61162</v>
      </c>
      <c r="H12434" s="2" t="s">
        <v>61163</v>
      </c>
      <c r="I12434" s="2" t="s">
        <v>61164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1168</v>
      </c>
      <c r="G12435" s="2" t="s">
        <v>61162</v>
      </c>
      <c r="H12435" s="2" t="s">
        <v>61163</v>
      </c>
      <c r="I12435" s="2" t="s">
        <v>61164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4074</v>
      </c>
      <c r="C12436" s="2" t="s">
        <v>27156</v>
      </c>
      <c r="D12436" s="1">
        <v>42536</v>
      </c>
      <c r="E12436" s="2" t="s">
        <v>17</v>
      </c>
      <c r="F12436" s="2" t="s">
        <v>61168</v>
      </c>
      <c r="G12436" s="2" t="s">
        <v>61162</v>
      </c>
      <c r="H12436" s="2" t="s">
        <v>61163</v>
      </c>
      <c r="I12436" s="2" t="s">
        <v>61164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4075</v>
      </c>
      <c r="C12437" s="2" t="s">
        <v>27158</v>
      </c>
      <c r="D12437" s="1">
        <v>42634</v>
      </c>
      <c r="E12437" s="2" t="s">
        <v>17</v>
      </c>
      <c r="F12437" s="2" t="s">
        <v>61168</v>
      </c>
      <c r="G12437" s="2" t="s">
        <v>61162</v>
      </c>
      <c r="H12437" s="2" t="s">
        <v>61163</v>
      </c>
      <c r="I12437" s="2" t="s">
        <v>61164</v>
      </c>
      <c r="J12437">
        <v>100</v>
      </c>
      <c r="L12437">
        <v>2010</v>
      </c>
      <c r="N12437" s="2" t="s">
        <v>20240</v>
      </c>
      <c r="O12437" s="2" t="s">
        <v>61165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1168</v>
      </c>
      <c r="G12438" s="2" t="s">
        <v>61162</v>
      </c>
      <c r="H12438" s="2" t="s">
        <v>61163</v>
      </c>
      <c r="I12438" s="2" t="s">
        <v>61164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1168</v>
      </c>
      <c r="G12439" s="2" t="s">
        <v>61162</v>
      </c>
      <c r="H12439" s="2" t="s">
        <v>61163</v>
      </c>
      <c r="I12439" s="2" t="s">
        <v>61164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4076</v>
      </c>
      <c r="C12440" s="2" t="s">
        <v>27166</v>
      </c>
      <c r="D12440" s="1">
        <v>42508</v>
      </c>
      <c r="E12440" s="2" t="s">
        <v>17</v>
      </c>
      <c r="F12440" s="2" t="s">
        <v>61168</v>
      </c>
      <c r="G12440" s="2" t="s">
        <v>61162</v>
      </c>
      <c r="H12440" s="2" t="s">
        <v>61163</v>
      </c>
      <c r="I12440" s="2" t="s">
        <v>61164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1168</v>
      </c>
      <c r="G12441" s="2" t="s">
        <v>61162</v>
      </c>
      <c r="H12441" s="2" t="s">
        <v>61163</v>
      </c>
      <c r="I12441" s="2" t="s">
        <v>61164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4077</v>
      </c>
      <c r="C12442" s="2" t="s">
        <v>27171</v>
      </c>
      <c r="D12442" s="1">
        <v>42450</v>
      </c>
      <c r="E12442" s="2" t="s">
        <v>17</v>
      </c>
      <c r="F12442" s="2" t="s">
        <v>61168</v>
      </c>
      <c r="G12442" s="2" t="s">
        <v>61162</v>
      </c>
      <c r="H12442" s="2" t="s">
        <v>61163</v>
      </c>
      <c r="I12442" s="2" t="s">
        <v>61164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1168</v>
      </c>
      <c r="G12443" s="2" t="s">
        <v>61162</v>
      </c>
      <c r="H12443" s="2" t="s">
        <v>61163</v>
      </c>
      <c r="I12443" s="2" t="s">
        <v>61164</v>
      </c>
      <c r="J12443">
        <v>117</v>
      </c>
      <c r="L12443">
        <v>2013</v>
      </c>
      <c r="N12443" s="2" t="s">
        <v>20240</v>
      </c>
      <c r="O12443" s="2" t="s">
        <v>61165</v>
      </c>
    </row>
    <row r="12444" spans="1:15" x14ac:dyDescent="0.25">
      <c r="A12444" s="2" t="s">
        <v>27175</v>
      </c>
      <c r="B12444" s="2" t="s">
        <v>64078</v>
      </c>
      <c r="C12444" s="2" t="s">
        <v>27176</v>
      </c>
      <c r="D12444" s="1">
        <v>42681</v>
      </c>
      <c r="E12444" s="2" t="s">
        <v>17</v>
      </c>
      <c r="F12444" s="2" t="s">
        <v>61168</v>
      </c>
      <c r="G12444" s="2" t="s">
        <v>61162</v>
      </c>
      <c r="H12444" s="2" t="s">
        <v>61163</v>
      </c>
      <c r="I12444" s="2" t="s">
        <v>61164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4079</v>
      </c>
      <c r="C12445" s="2" t="s">
        <v>27178</v>
      </c>
      <c r="D12445" s="1">
        <v>42585</v>
      </c>
      <c r="E12445" s="2" t="s">
        <v>17</v>
      </c>
      <c r="F12445" s="2" t="s">
        <v>61168</v>
      </c>
      <c r="G12445" s="2" t="s">
        <v>61162</v>
      </c>
      <c r="H12445" s="2" t="s">
        <v>61163</v>
      </c>
      <c r="I12445" s="2" t="s">
        <v>61164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4080</v>
      </c>
      <c r="C12446" s="2" t="s">
        <v>27180</v>
      </c>
      <c r="D12446" s="1">
        <v>42579</v>
      </c>
      <c r="E12446" s="2" t="s">
        <v>17</v>
      </c>
      <c r="F12446" s="2" t="s">
        <v>61168</v>
      </c>
      <c r="G12446" s="2" t="s">
        <v>61162</v>
      </c>
      <c r="H12446" s="2" t="s">
        <v>61163</v>
      </c>
      <c r="I12446" s="2" t="s">
        <v>61164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4081</v>
      </c>
      <c r="C12447" s="2" t="s">
        <v>27182</v>
      </c>
      <c r="D12447" s="1">
        <v>42696</v>
      </c>
      <c r="E12447" s="2" t="s">
        <v>17</v>
      </c>
      <c r="F12447" s="2" t="s">
        <v>61168</v>
      </c>
      <c r="G12447" s="2" t="s">
        <v>61162</v>
      </c>
      <c r="H12447" s="2" t="s">
        <v>61163</v>
      </c>
      <c r="I12447" s="2" t="s">
        <v>61164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4082</v>
      </c>
      <c r="C12448" s="2" t="s">
        <v>27184</v>
      </c>
      <c r="D12448" s="1">
        <v>42458</v>
      </c>
      <c r="E12448" s="2" t="s">
        <v>17</v>
      </c>
      <c r="F12448" s="2" t="s">
        <v>61168</v>
      </c>
      <c r="G12448" s="2" t="s">
        <v>61162</v>
      </c>
      <c r="H12448" s="2" t="s">
        <v>61163</v>
      </c>
      <c r="I12448" s="2" t="s">
        <v>61164</v>
      </c>
      <c r="J12448">
        <v>94</v>
      </c>
      <c r="L12448">
        <v>2010</v>
      </c>
      <c r="N12448" s="2" t="s">
        <v>20278</v>
      </c>
      <c r="O12448" s="2" t="s">
        <v>61165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1168</v>
      </c>
      <c r="G12449" s="2" t="s">
        <v>61162</v>
      </c>
      <c r="H12449" s="2" t="s">
        <v>61163</v>
      </c>
      <c r="I12449" s="2" t="s">
        <v>61164</v>
      </c>
      <c r="J12449">
        <v>95</v>
      </c>
      <c r="L12449">
        <v>2008</v>
      </c>
      <c r="N12449" s="2" t="s">
        <v>20240</v>
      </c>
      <c r="O12449" s="2" t="s">
        <v>61165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1168</v>
      </c>
      <c r="G12450" s="2" t="s">
        <v>61162</v>
      </c>
      <c r="H12450" s="2" t="s">
        <v>61163</v>
      </c>
      <c r="I12450" s="2" t="s">
        <v>61164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1168</v>
      </c>
      <c r="G12451" s="2" t="s">
        <v>61162</v>
      </c>
      <c r="H12451" s="2" t="s">
        <v>61163</v>
      </c>
      <c r="I12451" s="2" t="s">
        <v>61164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1168</v>
      </c>
      <c r="G12452" s="2" t="s">
        <v>61162</v>
      </c>
      <c r="H12452" s="2" t="s">
        <v>61163</v>
      </c>
      <c r="I12452" s="2" t="s">
        <v>61164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1168</v>
      </c>
      <c r="G12453" s="2" t="s">
        <v>61162</v>
      </c>
      <c r="H12453" s="2" t="s">
        <v>61163</v>
      </c>
      <c r="I12453" s="2" t="s">
        <v>61164</v>
      </c>
      <c r="J12453">
        <v>83</v>
      </c>
      <c r="L12453">
        <v>2012</v>
      </c>
      <c r="N12453" s="2" t="s">
        <v>20278</v>
      </c>
      <c r="O12453" s="2" t="s">
        <v>61165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1168</v>
      </c>
      <c r="G12454" s="2" t="s">
        <v>61162</v>
      </c>
      <c r="H12454" s="2" t="s">
        <v>61163</v>
      </c>
      <c r="I12454" s="2" t="s">
        <v>61164</v>
      </c>
      <c r="J12454">
        <v>83</v>
      </c>
      <c r="L12454">
        <v>2012</v>
      </c>
      <c r="N12454" s="2" t="s">
        <v>20240</v>
      </c>
      <c r="O12454" s="2" t="s">
        <v>61165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1168</v>
      </c>
      <c r="G12455" s="2" t="s">
        <v>61162</v>
      </c>
      <c r="H12455" s="2" t="s">
        <v>61163</v>
      </c>
      <c r="I12455" s="2" t="s">
        <v>61228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1168</v>
      </c>
      <c r="G12456" s="2" t="s">
        <v>61162</v>
      </c>
      <c r="H12456" s="2" t="s">
        <v>61163</v>
      </c>
      <c r="I12456" s="2" t="s">
        <v>61164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1168</v>
      </c>
      <c r="G12457" s="2" t="s">
        <v>61162</v>
      </c>
      <c r="H12457" s="2" t="s">
        <v>61163</v>
      </c>
      <c r="I12457" s="2" t="s">
        <v>61164</v>
      </c>
      <c r="J12457">
        <v>112</v>
      </c>
      <c r="L12457">
        <v>2007</v>
      </c>
      <c r="N12457" s="2" t="s">
        <v>20240</v>
      </c>
      <c r="O12457" s="2" t="s">
        <v>61165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1175</v>
      </c>
      <c r="G12458" s="2" t="s">
        <v>61162</v>
      </c>
      <c r="H12458" s="2" t="s">
        <v>61163</v>
      </c>
      <c r="I12458" s="2" t="s">
        <v>61164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1166</v>
      </c>
      <c r="G12459" s="2" t="s">
        <v>61162</v>
      </c>
      <c r="H12459" s="2" t="s">
        <v>61163</v>
      </c>
      <c r="I12459" s="2" t="s">
        <v>61164</v>
      </c>
      <c r="J12459">
        <v>166</v>
      </c>
      <c r="L12459">
        <v>2004</v>
      </c>
      <c r="N12459" s="2" t="s">
        <v>61184</v>
      </c>
      <c r="O12459" s="2" t="s">
        <v>172</v>
      </c>
    </row>
    <row r="12460" spans="1:15" x14ac:dyDescent="0.25">
      <c r="A12460" s="2" t="s">
        <v>27215</v>
      </c>
      <c r="B12460" s="2" t="s">
        <v>64083</v>
      </c>
      <c r="C12460" s="2" t="s">
        <v>27216</v>
      </c>
      <c r="D12460" s="1">
        <v>42444</v>
      </c>
      <c r="E12460" s="2" t="s">
        <v>17</v>
      </c>
      <c r="F12460" s="2" t="s">
        <v>61168</v>
      </c>
      <c r="G12460" s="2" t="s">
        <v>61162</v>
      </c>
      <c r="H12460" s="2" t="s">
        <v>61163</v>
      </c>
      <c r="I12460" s="2" t="s">
        <v>61164</v>
      </c>
      <c r="J12460">
        <v>97</v>
      </c>
      <c r="L12460">
        <v>2012</v>
      </c>
      <c r="N12460" s="2" t="s">
        <v>20240</v>
      </c>
      <c r="O12460" s="2" t="s">
        <v>61165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1166</v>
      </c>
      <c r="G12461" s="2" t="s">
        <v>812</v>
      </c>
      <c r="H12461" s="2" t="s">
        <v>61163</v>
      </c>
      <c r="I12461" s="2" t="s">
        <v>61164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1168</v>
      </c>
      <c r="G12462" s="2" t="s">
        <v>61162</v>
      </c>
      <c r="H12462" s="2" t="s">
        <v>61163</v>
      </c>
      <c r="I12462" s="2" t="s">
        <v>61164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1168</v>
      </c>
      <c r="G12463" s="2" t="s">
        <v>61162</v>
      </c>
      <c r="H12463" s="2" t="s">
        <v>61163</v>
      </c>
      <c r="I12463" s="2" t="s">
        <v>61164</v>
      </c>
      <c r="J12463">
        <v>110</v>
      </c>
      <c r="L12463">
        <v>2008</v>
      </c>
      <c r="N12463" s="2" t="s">
        <v>20240</v>
      </c>
      <c r="O12463" s="2" t="s">
        <v>61165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1168</v>
      </c>
      <c r="G12464" s="2" t="s">
        <v>61162</v>
      </c>
      <c r="H12464" s="2" t="s">
        <v>61163</v>
      </c>
      <c r="I12464" s="2" t="s">
        <v>61164</v>
      </c>
      <c r="J12464">
        <v>110</v>
      </c>
      <c r="L12464">
        <v>2008</v>
      </c>
      <c r="N12464" s="2" t="s">
        <v>20240</v>
      </c>
      <c r="O12464" s="2" t="s">
        <v>61165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1168</v>
      </c>
      <c r="G12465" s="2" t="s">
        <v>61162</v>
      </c>
      <c r="H12465" s="2" t="s">
        <v>61163</v>
      </c>
      <c r="I12465" s="2" t="s">
        <v>61173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1168</v>
      </c>
      <c r="G12466" s="2" t="s">
        <v>61162</v>
      </c>
      <c r="H12466" s="2" t="s">
        <v>61163</v>
      </c>
      <c r="I12466" s="2" t="s">
        <v>61164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4084</v>
      </c>
      <c r="B12467" s="2" t="s">
        <v>64084</v>
      </c>
      <c r="C12467" s="2" t="s">
        <v>27232</v>
      </c>
      <c r="D12467" s="1">
        <v>42618</v>
      </c>
      <c r="E12467" s="2" t="s">
        <v>17</v>
      </c>
      <c r="F12467" s="2" t="s">
        <v>61166</v>
      </c>
      <c r="G12467" s="2" t="s">
        <v>61162</v>
      </c>
      <c r="H12467" s="2" t="s">
        <v>61163</v>
      </c>
      <c r="I12467" s="2" t="s">
        <v>61164</v>
      </c>
      <c r="J12467">
        <v>159</v>
      </c>
      <c r="L12467">
        <v>2016</v>
      </c>
      <c r="N12467" s="2" t="s">
        <v>61184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1175</v>
      </c>
      <c r="G12468" s="2" t="s">
        <v>61162</v>
      </c>
      <c r="H12468" s="2" t="s">
        <v>61163</v>
      </c>
      <c r="I12468" s="2" t="s">
        <v>61164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1168</v>
      </c>
      <c r="G12469" s="2" t="s">
        <v>61162</v>
      </c>
      <c r="H12469" s="2" t="s">
        <v>61163</v>
      </c>
      <c r="I12469" s="2" t="s">
        <v>61164</v>
      </c>
      <c r="J12469">
        <v>90</v>
      </c>
      <c r="L12469">
        <v>2010</v>
      </c>
      <c r="N12469" s="2" t="s">
        <v>20240</v>
      </c>
      <c r="O12469" s="2" t="s">
        <v>61165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1168</v>
      </c>
      <c r="G12470" s="2" t="s">
        <v>61162</v>
      </c>
      <c r="H12470" s="2" t="s">
        <v>61163</v>
      </c>
      <c r="I12470" s="2" t="s">
        <v>61164</v>
      </c>
      <c r="J12470">
        <v>108</v>
      </c>
      <c r="L12470">
        <v>2010</v>
      </c>
      <c r="N12470" s="2" t="s">
        <v>20278</v>
      </c>
      <c r="O12470" s="2" t="s">
        <v>61165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1168</v>
      </c>
      <c r="G12471" s="2" t="s">
        <v>61162</v>
      </c>
      <c r="H12471" s="2" t="s">
        <v>61163</v>
      </c>
      <c r="I12471" s="2" t="s">
        <v>61164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1168</v>
      </c>
      <c r="G12472" s="2" t="s">
        <v>61162</v>
      </c>
      <c r="H12472" s="2" t="s">
        <v>61163</v>
      </c>
      <c r="I12472" s="2" t="s">
        <v>61164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1168</v>
      </c>
      <c r="G12473" s="2" t="s">
        <v>61162</v>
      </c>
      <c r="H12473" s="2" t="s">
        <v>61163</v>
      </c>
      <c r="I12473" s="2" t="s">
        <v>61164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1168</v>
      </c>
      <c r="G12474" s="2" t="s">
        <v>61162</v>
      </c>
      <c r="H12474" s="2" t="s">
        <v>61163</v>
      </c>
      <c r="I12474" s="2" t="s">
        <v>61164</v>
      </c>
      <c r="J12474">
        <v>128</v>
      </c>
      <c r="L12474">
        <v>2013</v>
      </c>
      <c r="N12474" s="2" t="s">
        <v>20240</v>
      </c>
      <c r="O12474" s="2" t="s">
        <v>61165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1168</v>
      </c>
      <c r="G12475" s="2" t="s">
        <v>61162</v>
      </c>
      <c r="H12475" s="2" t="s">
        <v>61163</v>
      </c>
      <c r="I12475" s="2" t="s">
        <v>61164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1161</v>
      </c>
      <c r="G12476" s="2" t="s">
        <v>61162</v>
      </c>
      <c r="H12476" s="2" t="s">
        <v>61163</v>
      </c>
      <c r="I12476" s="2" t="s">
        <v>61164</v>
      </c>
      <c r="J12476">
        <v>11</v>
      </c>
      <c r="L12476">
        <v>2012</v>
      </c>
      <c r="N12476" s="2" t="s">
        <v>20240</v>
      </c>
      <c r="O12476" s="2" t="s">
        <v>61165</v>
      </c>
    </row>
    <row r="12477" spans="1:15" x14ac:dyDescent="0.25">
      <c r="A12477" s="2" t="s">
        <v>64085</v>
      </c>
      <c r="B12477" s="2" t="s">
        <v>64085</v>
      </c>
      <c r="C12477" s="2" t="s">
        <v>27258</v>
      </c>
      <c r="D12477" s="1">
        <v>42555</v>
      </c>
      <c r="E12477" s="2" t="s">
        <v>17</v>
      </c>
      <c r="F12477" s="2" t="s">
        <v>61175</v>
      </c>
      <c r="G12477" s="2" t="s">
        <v>61162</v>
      </c>
      <c r="H12477" s="2" t="s">
        <v>61163</v>
      </c>
      <c r="I12477" s="2" t="s">
        <v>61164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1168</v>
      </c>
      <c r="G12478" s="2" t="s">
        <v>61162</v>
      </c>
      <c r="H12478" s="2" t="s">
        <v>61163</v>
      </c>
      <c r="I12478" s="2" t="s">
        <v>61164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1168</v>
      </c>
      <c r="G12479" s="2" t="s">
        <v>61162</v>
      </c>
      <c r="H12479" s="2" t="s">
        <v>61163</v>
      </c>
      <c r="I12479" s="2" t="s">
        <v>61164</v>
      </c>
      <c r="J12479">
        <v>115</v>
      </c>
      <c r="L12479">
        <v>2016</v>
      </c>
      <c r="N12479" s="2" t="s">
        <v>61661</v>
      </c>
      <c r="O12479" s="2" t="s">
        <v>5998</v>
      </c>
    </row>
    <row r="12480" spans="1:15" x14ac:dyDescent="0.25">
      <c r="A12480" s="2" t="s">
        <v>27265</v>
      </c>
      <c r="B12480" s="2" t="s">
        <v>64086</v>
      </c>
      <c r="C12480" s="2" t="s">
        <v>27266</v>
      </c>
      <c r="D12480" s="1">
        <v>42634</v>
      </c>
      <c r="E12480" s="2" t="s">
        <v>17</v>
      </c>
      <c r="F12480" s="2" t="s">
        <v>61168</v>
      </c>
      <c r="G12480" s="2" t="s">
        <v>61162</v>
      </c>
      <c r="H12480" s="2" t="s">
        <v>61163</v>
      </c>
      <c r="I12480" s="2" t="s">
        <v>61164</v>
      </c>
      <c r="J12480">
        <v>100</v>
      </c>
      <c r="L12480">
        <v>2009</v>
      </c>
      <c r="N12480" s="2" t="s">
        <v>20240</v>
      </c>
      <c r="O12480" s="2" t="s">
        <v>61165</v>
      </c>
    </row>
    <row r="12481" spans="1:15" x14ac:dyDescent="0.25">
      <c r="A12481" s="2" t="s">
        <v>27267</v>
      </c>
      <c r="B12481" s="2" t="s">
        <v>64087</v>
      </c>
      <c r="C12481" s="2" t="s">
        <v>27268</v>
      </c>
      <c r="D12481" s="1">
        <v>42668</v>
      </c>
      <c r="E12481" s="2" t="s">
        <v>17</v>
      </c>
      <c r="F12481" s="2" t="s">
        <v>61168</v>
      </c>
      <c r="G12481" s="2" t="s">
        <v>61162</v>
      </c>
      <c r="H12481" s="2" t="s">
        <v>61163</v>
      </c>
      <c r="I12481" s="2" t="s">
        <v>61164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1168</v>
      </c>
      <c r="G12482" s="2" t="s">
        <v>61162</v>
      </c>
      <c r="H12482" s="2" t="s">
        <v>61163</v>
      </c>
      <c r="I12482" s="2" t="s">
        <v>61164</v>
      </c>
      <c r="J12482">
        <v>91</v>
      </c>
      <c r="L12482">
        <v>2011</v>
      </c>
      <c r="N12482" s="2" t="s">
        <v>20240</v>
      </c>
      <c r="O12482" s="2" t="s">
        <v>61165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1168</v>
      </c>
      <c r="G12483" s="2" t="s">
        <v>61162</v>
      </c>
      <c r="H12483" s="2" t="s">
        <v>61163</v>
      </c>
      <c r="I12483" s="2" t="s">
        <v>61164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1168</v>
      </c>
      <c r="G12484" s="2" t="s">
        <v>61162</v>
      </c>
      <c r="H12484" s="2" t="s">
        <v>61163</v>
      </c>
      <c r="I12484" s="2" t="s">
        <v>61164</v>
      </c>
      <c r="J12484">
        <v>112</v>
      </c>
      <c r="L12484">
        <v>2014</v>
      </c>
      <c r="N12484" s="2" t="s">
        <v>20240</v>
      </c>
      <c r="O12484" s="2" t="s">
        <v>61165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1168</v>
      </c>
      <c r="G12485" s="2" t="s">
        <v>61162</v>
      </c>
      <c r="H12485" s="2" t="s">
        <v>61163</v>
      </c>
      <c r="I12485" s="2" t="s">
        <v>61164</v>
      </c>
      <c r="J12485">
        <v>128</v>
      </c>
      <c r="L12485">
        <v>2010</v>
      </c>
      <c r="N12485" s="2" t="s">
        <v>20240</v>
      </c>
      <c r="O12485" s="2" t="s">
        <v>61165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1168</v>
      </c>
      <c r="G12486" s="2" t="s">
        <v>61162</v>
      </c>
      <c r="H12486" s="2" t="s">
        <v>61163</v>
      </c>
      <c r="I12486" s="2" t="s">
        <v>61164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1168</v>
      </c>
      <c r="G12487" s="2" t="s">
        <v>61162</v>
      </c>
      <c r="H12487" s="2" t="s">
        <v>61163</v>
      </c>
      <c r="I12487" s="2" t="s">
        <v>61164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4088</v>
      </c>
      <c r="C12488" s="2" t="s">
        <v>27287</v>
      </c>
      <c r="D12488" s="1">
        <v>42457</v>
      </c>
      <c r="E12488" s="2" t="s">
        <v>17</v>
      </c>
      <c r="F12488" s="2" t="s">
        <v>61168</v>
      </c>
      <c r="G12488" s="2" t="s">
        <v>61162</v>
      </c>
      <c r="H12488" s="2" t="s">
        <v>61163</v>
      </c>
      <c r="I12488" s="2" t="s">
        <v>61164</v>
      </c>
      <c r="J12488">
        <v>158</v>
      </c>
      <c r="L12488">
        <v>2011</v>
      </c>
      <c r="N12488" s="2" t="s">
        <v>20278</v>
      </c>
      <c r="O12488" s="2" t="s">
        <v>61165</v>
      </c>
    </row>
    <row r="12489" spans="1:15" x14ac:dyDescent="0.25">
      <c r="A12489" s="2" t="s">
        <v>27288</v>
      </c>
      <c r="B12489" s="2" t="s">
        <v>64089</v>
      </c>
      <c r="C12489" s="2" t="s">
        <v>27289</v>
      </c>
      <c r="D12489" s="1">
        <v>42632</v>
      </c>
      <c r="E12489" s="2" t="s">
        <v>17</v>
      </c>
      <c r="F12489" s="2" t="s">
        <v>61168</v>
      </c>
      <c r="G12489" s="2" t="s">
        <v>61162</v>
      </c>
      <c r="H12489" s="2" t="s">
        <v>61163</v>
      </c>
      <c r="I12489" s="2" t="s">
        <v>61164</v>
      </c>
      <c r="J12489">
        <v>77</v>
      </c>
      <c r="L12489">
        <v>2009</v>
      </c>
      <c r="N12489" s="2" t="s">
        <v>20240</v>
      </c>
      <c r="O12489" s="2" t="s">
        <v>61165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1175</v>
      </c>
      <c r="G12490" s="2" t="s">
        <v>61162</v>
      </c>
      <c r="H12490" s="2" t="s">
        <v>61163</v>
      </c>
      <c r="I12490" s="2" t="s">
        <v>61164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4090</v>
      </c>
      <c r="C12491" s="2" t="s">
        <v>27294</v>
      </c>
      <c r="D12491" s="1">
        <v>42634</v>
      </c>
      <c r="E12491" s="2" t="s">
        <v>17</v>
      </c>
      <c r="F12491" s="2" t="s">
        <v>61168</v>
      </c>
      <c r="G12491" s="2" t="s">
        <v>61162</v>
      </c>
      <c r="H12491" s="2" t="s">
        <v>61163</v>
      </c>
      <c r="I12491" s="2" t="s">
        <v>61164</v>
      </c>
      <c r="J12491">
        <v>99</v>
      </c>
      <c r="L12491">
        <v>2009</v>
      </c>
      <c r="N12491" s="2" t="s">
        <v>20240</v>
      </c>
      <c r="O12491" s="2" t="s">
        <v>61165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1168</v>
      </c>
      <c r="G12492" s="2" t="s">
        <v>61162</v>
      </c>
      <c r="H12492" s="2" t="s">
        <v>61163</v>
      </c>
      <c r="I12492" s="2" t="s">
        <v>61164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1168</v>
      </c>
      <c r="G12493" s="2" t="s">
        <v>61162</v>
      </c>
      <c r="H12493" s="2" t="s">
        <v>61163</v>
      </c>
      <c r="I12493" s="2" t="s">
        <v>61164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1168</v>
      </c>
      <c r="G12494" s="2" t="s">
        <v>61162</v>
      </c>
      <c r="H12494" s="2" t="s">
        <v>61163</v>
      </c>
      <c r="I12494" s="2" t="s">
        <v>61164</v>
      </c>
      <c r="J12494">
        <v>90</v>
      </c>
      <c r="L12494">
        <v>2009</v>
      </c>
      <c r="N12494" s="2" t="s">
        <v>20240</v>
      </c>
      <c r="O12494" s="2" t="s">
        <v>61165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1168</v>
      </c>
      <c r="G12495" s="2" t="s">
        <v>61162</v>
      </c>
      <c r="H12495" s="2" t="s">
        <v>61163</v>
      </c>
      <c r="I12495" s="2" t="s">
        <v>61164</v>
      </c>
      <c r="J12495">
        <v>130</v>
      </c>
      <c r="L12495">
        <v>2013</v>
      </c>
      <c r="N12495" s="2" t="s">
        <v>937</v>
      </c>
      <c r="O12495" s="2" t="s">
        <v>61165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1168</v>
      </c>
      <c r="G12496" s="2" t="s">
        <v>61162</v>
      </c>
      <c r="H12496" s="2" t="s">
        <v>61163</v>
      </c>
      <c r="I12496" s="2" t="s">
        <v>61164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1168</v>
      </c>
      <c r="G12497" s="2" t="s">
        <v>61162</v>
      </c>
      <c r="H12497" s="2" t="s">
        <v>61163</v>
      </c>
      <c r="I12497" s="2" t="s">
        <v>61164</v>
      </c>
      <c r="J12497">
        <v>90</v>
      </c>
      <c r="L12497">
        <v>2008</v>
      </c>
      <c r="N12497" s="2" t="s">
        <v>20240</v>
      </c>
      <c r="O12497" s="2" t="s">
        <v>61165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1168</v>
      </c>
      <c r="G12498" s="2" t="s">
        <v>61162</v>
      </c>
      <c r="H12498" s="2" t="s">
        <v>61163</v>
      </c>
      <c r="I12498" s="2" t="s">
        <v>61164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1175</v>
      </c>
      <c r="G12499" s="2" t="s">
        <v>61162</v>
      </c>
      <c r="H12499" s="2" t="s">
        <v>61163</v>
      </c>
      <c r="I12499" s="2" t="s">
        <v>61181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4091</v>
      </c>
      <c r="C12500" s="2" t="s">
        <v>27320</v>
      </c>
      <c r="D12500" s="1">
        <v>42695</v>
      </c>
      <c r="E12500" s="2" t="s">
        <v>17</v>
      </c>
      <c r="F12500" s="2" t="s">
        <v>61168</v>
      </c>
      <c r="G12500" s="2" t="s">
        <v>61162</v>
      </c>
      <c r="H12500" s="2" t="s">
        <v>61163</v>
      </c>
      <c r="I12500" s="2" t="s">
        <v>61164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4092</v>
      </c>
      <c r="C12501" s="2" t="s">
        <v>27322</v>
      </c>
      <c r="D12501" s="1">
        <v>42720</v>
      </c>
      <c r="E12501" s="2" t="s">
        <v>17</v>
      </c>
      <c r="F12501" s="2" t="s">
        <v>61175</v>
      </c>
      <c r="G12501" s="2" t="s">
        <v>61162</v>
      </c>
      <c r="H12501" s="2" t="s">
        <v>61163</v>
      </c>
      <c r="I12501" s="2" t="s">
        <v>61164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1168</v>
      </c>
      <c r="G12502" s="2" t="s">
        <v>61162</v>
      </c>
      <c r="H12502" s="2" t="s">
        <v>61163</v>
      </c>
      <c r="I12502" s="2" t="s">
        <v>61164</v>
      </c>
      <c r="J12502">
        <v>99</v>
      </c>
      <c r="L12502">
        <v>2009</v>
      </c>
      <c r="N12502" s="2" t="s">
        <v>20240</v>
      </c>
      <c r="O12502" s="2" t="s">
        <v>61165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1168</v>
      </c>
      <c r="G12503" s="2" t="s">
        <v>61162</v>
      </c>
      <c r="H12503" s="2" t="s">
        <v>61163</v>
      </c>
      <c r="I12503" s="2" t="s">
        <v>61164</v>
      </c>
      <c r="J12503">
        <v>120</v>
      </c>
      <c r="L12503">
        <v>2010</v>
      </c>
      <c r="N12503" s="2" t="s">
        <v>20240</v>
      </c>
      <c r="O12503" s="2" t="s">
        <v>61165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1168</v>
      </c>
      <c r="G12504" s="2" t="s">
        <v>61162</v>
      </c>
      <c r="H12504" s="2" t="s">
        <v>61163</v>
      </c>
      <c r="I12504" s="2" t="s">
        <v>61164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1168</v>
      </c>
      <c r="G12505" s="2" t="s">
        <v>61162</v>
      </c>
      <c r="H12505" s="2" t="s">
        <v>61163</v>
      </c>
      <c r="I12505" s="2" t="s">
        <v>61164</v>
      </c>
      <c r="J12505">
        <v>96</v>
      </c>
      <c r="L12505">
        <v>2011</v>
      </c>
      <c r="N12505" s="2" t="s">
        <v>20278</v>
      </c>
      <c r="O12505" s="2" t="s">
        <v>61165</v>
      </c>
    </row>
    <row r="12506" spans="1:15" x14ac:dyDescent="0.25">
      <c r="A12506" s="2" t="s">
        <v>27335</v>
      </c>
      <c r="B12506" s="2" t="s">
        <v>64093</v>
      </c>
      <c r="C12506" s="2" t="s">
        <v>27336</v>
      </c>
      <c r="D12506" s="1">
        <v>42598</v>
      </c>
      <c r="E12506" s="2" t="s">
        <v>17</v>
      </c>
      <c r="F12506" s="2" t="s">
        <v>61168</v>
      </c>
      <c r="G12506" s="2" t="s">
        <v>61162</v>
      </c>
      <c r="H12506" s="2" t="s">
        <v>61163</v>
      </c>
      <c r="I12506" s="2" t="s">
        <v>61164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4094</v>
      </c>
      <c r="C12507" s="2" t="s">
        <v>27338</v>
      </c>
      <c r="D12507" s="1">
        <v>42621</v>
      </c>
      <c r="E12507" s="2" t="s">
        <v>17</v>
      </c>
      <c r="F12507" s="2" t="s">
        <v>61168</v>
      </c>
      <c r="G12507" s="2" t="s">
        <v>61162</v>
      </c>
      <c r="H12507" s="2" t="s">
        <v>61163</v>
      </c>
      <c r="I12507" s="2" t="s">
        <v>61164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1175</v>
      </c>
      <c r="G12508" s="2" t="s">
        <v>61162</v>
      </c>
      <c r="H12508" s="2" t="s">
        <v>61163</v>
      </c>
      <c r="I12508" s="2" t="s">
        <v>61164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4095</v>
      </c>
      <c r="C12509" s="2" t="s">
        <v>27342</v>
      </c>
      <c r="D12509" s="1">
        <v>42606</v>
      </c>
      <c r="E12509" s="2" t="s">
        <v>17</v>
      </c>
      <c r="F12509" s="2" t="s">
        <v>61168</v>
      </c>
      <c r="G12509" s="2" t="s">
        <v>61162</v>
      </c>
      <c r="H12509" s="2" t="s">
        <v>61163</v>
      </c>
      <c r="I12509" s="2" t="s">
        <v>61164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4096</v>
      </c>
      <c r="C12510" s="2" t="s">
        <v>27344</v>
      </c>
      <c r="D12510" s="1">
        <v>42458</v>
      </c>
      <c r="E12510" s="2" t="s">
        <v>17</v>
      </c>
      <c r="F12510" s="2" t="s">
        <v>61168</v>
      </c>
      <c r="G12510" s="2" t="s">
        <v>61162</v>
      </c>
      <c r="H12510" s="2" t="s">
        <v>61163</v>
      </c>
      <c r="I12510" s="2" t="s">
        <v>61164</v>
      </c>
      <c r="J12510">
        <v>102</v>
      </c>
      <c r="L12510">
        <v>2011</v>
      </c>
      <c r="N12510" s="2" t="s">
        <v>20278</v>
      </c>
      <c r="O12510" s="2" t="s">
        <v>61165</v>
      </c>
    </row>
    <row r="12511" spans="1:15" x14ac:dyDescent="0.25">
      <c r="A12511" s="2" t="s">
        <v>27345</v>
      </c>
      <c r="B12511" s="2" t="s">
        <v>64097</v>
      </c>
      <c r="C12511" s="2" t="s">
        <v>27346</v>
      </c>
      <c r="D12511" s="1">
        <v>42570</v>
      </c>
      <c r="E12511" s="2" t="s">
        <v>17</v>
      </c>
      <c r="F12511" s="2" t="s">
        <v>61168</v>
      </c>
      <c r="G12511" s="2" t="s">
        <v>61162</v>
      </c>
      <c r="H12511" s="2" t="s">
        <v>61163</v>
      </c>
      <c r="I12511" s="2" t="s">
        <v>61164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1166</v>
      </c>
      <c r="G12512" s="2" t="s">
        <v>812</v>
      </c>
      <c r="H12512" s="2" t="s">
        <v>61163</v>
      </c>
      <c r="I12512" s="2" t="s">
        <v>61164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4098</v>
      </c>
      <c r="C12513" s="2" t="s">
        <v>27350</v>
      </c>
      <c r="D12513" s="1">
        <v>42522</v>
      </c>
      <c r="E12513" s="2" t="s">
        <v>17</v>
      </c>
      <c r="F12513" s="2" t="s">
        <v>61168</v>
      </c>
      <c r="G12513" s="2" t="s">
        <v>61162</v>
      </c>
      <c r="H12513" s="2" t="s">
        <v>61163</v>
      </c>
      <c r="I12513" s="2" t="s">
        <v>61164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4099</v>
      </c>
      <c r="C12514" s="2" t="s">
        <v>27352</v>
      </c>
      <c r="D12514" s="1">
        <v>42618</v>
      </c>
      <c r="E12514" s="2" t="s">
        <v>17</v>
      </c>
      <c r="F12514" s="2" t="s">
        <v>61168</v>
      </c>
      <c r="G12514" s="2" t="s">
        <v>61162</v>
      </c>
      <c r="H12514" s="2" t="s">
        <v>61163</v>
      </c>
      <c r="I12514" s="2" t="s">
        <v>61164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1168</v>
      </c>
      <c r="G12515" s="2" t="s">
        <v>61162</v>
      </c>
      <c r="H12515" s="2" t="s">
        <v>61163</v>
      </c>
      <c r="I12515" s="2" t="s">
        <v>61164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4100</v>
      </c>
      <c r="C12516" s="2" t="s">
        <v>27357</v>
      </c>
      <c r="D12516" s="1">
        <v>42629</v>
      </c>
      <c r="E12516" s="2" t="s">
        <v>17</v>
      </c>
      <c r="F12516" s="2" t="s">
        <v>61168</v>
      </c>
      <c r="G12516" s="2" t="s">
        <v>61162</v>
      </c>
      <c r="H12516" s="2" t="s">
        <v>61163</v>
      </c>
      <c r="I12516" s="2" t="s">
        <v>61164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1168</v>
      </c>
      <c r="G12517" s="2" t="s">
        <v>61162</v>
      </c>
      <c r="H12517" s="2" t="s">
        <v>61163</v>
      </c>
      <c r="I12517" s="2" t="s">
        <v>61164</v>
      </c>
      <c r="J12517">
        <v>97</v>
      </c>
      <c r="L12517">
        <v>1983</v>
      </c>
      <c r="N12517" s="2" t="s">
        <v>20240</v>
      </c>
      <c r="O12517" s="2" t="s">
        <v>61165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1168</v>
      </c>
      <c r="G12518" s="2" t="s">
        <v>61162</v>
      </c>
      <c r="H12518" s="2" t="s">
        <v>61163</v>
      </c>
      <c r="I12518" s="2" t="s">
        <v>61164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1168</v>
      </c>
      <c r="G12519" s="2" t="s">
        <v>61162</v>
      </c>
      <c r="H12519" s="2" t="s">
        <v>61163</v>
      </c>
      <c r="I12519" s="2" t="s">
        <v>61164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2254</v>
      </c>
      <c r="C12520" s="2" t="s">
        <v>27366</v>
      </c>
      <c r="D12520" s="1">
        <v>42457</v>
      </c>
      <c r="E12520" s="2" t="s">
        <v>17</v>
      </c>
      <c r="F12520" s="2" t="s">
        <v>61175</v>
      </c>
      <c r="G12520" s="2" t="s">
        <v>61162</v>
      </c>
      <c r="H12520" s="2" t="s">
        <v>61163</v>
      </c>
      <c r="I12520" s="2" t="s">
        <v>61181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4101</v>
      </c>
      <c r="C12521" s="2" t="s">
        <v>27368</v>
      </c>
      <c r="D12521" s="1">
        <v>42471</v>
      </c>
      <c r="E12521" s="2" t="s">
        <v>17</v>
      </c>
      <c r="F12521" s="2" t="s">
        <v>61168</v>
      </c>
      <c r="G12521" s="2" t="s">
        <v>61162</v>
      </c>
      <c r="H12521" s="2" t="s">
        <v>61163</v>
      </c>
      <c r="I12521" s="2" t="s">
        <v>61164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1175</v>
      </c>
      <c r="G12522" s="2" t="s">
        <v>61162</v>
      </c>
      <c r="H12522" s="2" t="s">
        <v>61163</v>
      </c>
      <c r="I12522" s="2" t="s">
        <v>61164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2254</v>
      </c>
      <c r="C12523" s="2" t="s">
        <v>27372</v>
      </c>
      <c r="D12523" s="1">
        <v>42555</v>
      </c>
      <c r="E12523" s="2" t="s">
        <v>17</v>
      </c>
      <c r="F12523" s="2" t="s">
        <v>61168</v>
      </c>
      <c r="G12523" s="2" t="s">
        <v>61162</v>
      </c>
      <c r="H12523" s="2" t="s">
        <v>61163</v>
      </c>
      <c r="I12523" s="2" t="s">
        <v>61164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4102</v>
      </c>
      <c r="C12524" s="2" t="s">
        <v>27374</v>
      </c>
      <c r="D12524" s="1">
        <v>42611</v>
      </c>
      <c r="E12524" s="2" t="s">
        <v>17</v>
      </c>
      <c r="F12524" s="2" t="s">
        <v>61168</v>
      </c>
      <c r="G12524" s="2" t="s">
        <v>61162</v>
      </c>
      <c r="H12524" s="2" t="s">
        <v>61163</v>
      </c>
      <c r="I12524" s="2" t="s">
        <v>61164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1168</v>
      </c>
      <c r="G12525" s="2" t="s">
        <v>61162</v>
      </c>
      <c r="H12525" s="2" t="s">
        <v>61163</v>
      </c>
      <c r="I12525" s="2" t="s">
        <v>61164</v>
      </c>
      <c r="J12525">
        <v>101</v>
      </c>
      <c r="L12525">
        <v>2011</v>
      </c>
      <c r="N12525" s="2" t="s">
        <v>20278</v>
      </c>
      <c r="O12525" s="2" t="s">
        <v>61165</v>
      </c>
    </row>
    <row r="12526" spans="1:15" x14ac:dyDescent="0.25">
      <c r="A12526" s="2" t="s">
        <v>27378</v>
      </c>
      <c r="B12526" s="2" t="s">
        <v>64103</v>
      </c>
      <c r="C12526" s="2" t="s">
        <v>27379</v>
      </c>
      <c r="D12526" s="1">
        <v>42634</v>
      </c>
      <c r="E12526" s="2" t="s">
        <v>17</v>
      </c>
      <c r="F12526" s="2" t="s">
        <v>61168</v>
      </c>
      <c r="G12526" s="2" t="s">
        <v>61162</v>
      </c>
      <c r="H12526" s="2" t="s">
        <v>61163</v>
      </c>
      <c r="I12526" s="2" t="s">
        <v>61164</v>
      </c>
      <c r="J12526">
        <v>122</v>
      </c>
      <c r="L12526">
        <v>2009</v>
      </c>
      <c r="N12526" s="2" t="s">
        <v>20240</v>
      </c>
      <c r="O12526" s="2" t="s">
        <v>61165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1168</v>
      </c>
      <c r="G12527" s="2" t="s">
        <v>61162</v>
      </c>
      <c r="H12527" s="2" t="s">
        <v>61163</v>
      </c>
      <c r="I12527" s="2" t="s">
        <v>61164</v>
      </c>
      <c r="J12527">
        <v>117</v>
      </c>
      <c r="L12527">
        <v>2013</v>
      </c>
      <c r="N12527" s="2" t="s">
        <v>20240</v>
      </c>
      <c r="O12527" s="2" t="s">
        <v>61165</v>
      </c>
    </row>
    <row r="12528" spans="1:15" x14ac:dyDescent="0.25">
      <c r="A12528" s="2" t="s">
        <v>27382</v>
      </c>
      <c r="B12528" s="2" t="s">
        <v>62649</v>
      </c>
      <c r="C12528" s="2" t="s">
        <v>27383</v>
      </c>
      <c r="D12528" s="1">
        <v>42461</v>
      </c>
      <c r="E12528" s="2" t="s">
        <v>17</v>
      </c>
      <c r="F12528" s="2" t="s">
        <v>61168</v>
      </c>
      <c r="G12528" s="2" t="s">
        <v>61162</v>
      </c>
      <c r="H12528" s="2" t="s">
        <v>61163</v>
      </c>
      <c r="I12528" s="2" t="s">
        <v>61164</v>
      </c>
      <c r="J12528">
        <v>107</v>
      </c>
      <c r="L12528">
        <v>2012</v>
      </c>
      <c r="N12528" s="2" t="s">
        <v>20240</v>
      </c>
      <c r="O12528" s="2" t="s">
        <v>61165</v>
      </c>
    </row>
    <row r="12529" spans="1:15" x14ac:dyDescent="0.25">
      <c r="A12529" s="2" t="s">
        <v>27384</v>
      </c>
      <c r="B12529" s="2" t="s">
        <v>64104</v>
      </c>
      <c r="C12529" s="2" t="s">
        <v>27385</v>
      </c>
      <c r="D12529" s="1">
        <v>42549</v>
      </c>
      <c r="E12529" s="2" t="s">
        <v>17</v>
      </c>
      <c r="F12529" s="2" t="s">
        <v>61168</v>
      </c>
      <c r="G12529" s="2" t="s">
        <v>61162</v>
      </c>
      <c r="H12529" s="2" t="s">
        <v>61163</v>
      </c>
      <c r="I12529" s="2" t="s">
        <v>61164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4105</v>
      </c>
      <c r="C12530" s="2" t="s">
        <v>27387</v>
      </c>
      <c r="D12530" s="1">
        <v>42720</v>
      </c>
      <c r="E12530" s="2" t="s">
        <v>17</v>
      </c>
      <c r="F12530" s="2" t="s">
        <v>61175</v>
      </c>
      <c r="G12530" s="2" t="s">
        <v>61162</v>
      </c>
      <c r="H12530" s="2" t="s">
        <v>61163</v>
      </c>
      <c r="I12530" s="2" t="s">
        <v>61181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1168</v>
      </c>
      <c r="G12531" s="2" t="s">
        <v>61162</v>
      </c>
      <c r="H12531" s="2" t="s">
        <v>61163</v>
      </c>
      <c r="I12531" s="2" t="s">
        <v>61164</v>
      </c>
      <c r="J12531">
        <v>118</v>
      </c>
      <c r="L12531">
        <v>2008</v>
      </c>
      <c r="N12531" s="2" t="s">
        <v>20240</v>
      </c>
      <c r="O12531" s="2" t="s">
        <v>61165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1168</v>
      </c>
      <c r="G12532" s="2" t="s">
        <v>61162</v>
      </c>
      <c r="H12532" s="2" t="s">
        <v>61163</v>
      </c>
      <c r="I12532" s="2" t="s">
        <v>61164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4106</v>
      </c>
      <c r="C12533" s="2" t="s">
        <v>27394</v>
      </c>
      <c r="D12533" s="1">
        <v>42656</v>
      </c>
      <c r="E12533" s="2" t="s">
        <v>17</v>
      </c>
      <c r="F12533" s="2" t="s">
        <v>61168</v>
      </c>
      <c r="G12533" s="2" t="s">
        <v>61162</v>
      </c>
      <c r="H12533" s="2" t="s">
        <v>61163</v>
      </c>
      <c r="I12533" s="2" t="s">
        <v>61164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1168</v>
      </c>
      <c r="G12534" s="2" t="s">
        <v>61162</v>
      </c>
      <c r="H12534" s="2" t="s">
        <v>61163</v>
      </c>
      <c r="I12534" s="2" t="s">
        <v>61164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1161</v>
      </c>
      <c r="G12535" s="2" t="s">
        <v>61162</v>
      </c>
      <c r="H12535" s="2" t="s">
        <v>61163</v>
      </c>
      <c r="I12535" s="2" t="s">
        <v>61164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4107</v>
      </c>
      <c r="C12536" s="2" t="s">
        <v>27400</v>
      </c>
      <c r="D12536" s="1">
        <v>42695</v>
      </c>
      <c r="E12536" s="2" t="s">
        <v>17</v>
      </c>
      <c r="F12536" s="2" t="s">
        <v>61168</v>
      </c>
      <c r="G12536" s="2" t="s">
        <v>61162</v>
      </c>
      <c r="H12536" s="2" t="s">
        <v>61163</v>
      </c>
      <c r="I12536" s="2" t="s">
        <v>61164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1168</v>
      </c>
      <c r="G12537" s="2" t="s">
        <v>61162</v>
      </c>
      <c r="H12537" s="2" t="s">
        <v>61163</v>
      </c>
      <c r="I12537" s="2" t="s">
        <v>61164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1168</v>
      </c>
      <c r="G12538" s="2" t="s">
        <v>61162</v>
      </c>
      <c r="H12538" s="2" t="s">
        <v>61163</v>
      </c>
      <c r="I12538" s="2" t="s">
        <v>61164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1168</v>
      </c>
      <c r="G12539" s="2" t="s">
        <v>61162</v>
      </c>
      <c r="H12539" s="2" t="s">
        <v>61163</v>
      </c>
      <c r="I12539" s="2" t="s">
        <v>61164</v>
      </c>
      <c r="J12539">
        <v>96</v>
      </c>
      <c r="L12539">
        <v>2009</v>
      </c>
      <c r="N12539" s="2" t="s">
        <v>20240</v>
      </c>
      <c r="O12539" s="2" t="s">
        <v>61165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1175</v>
      </c>
      <c r="G12540" s="2" t="s">
        <v>61162</v>
      </c>
      <c r="H12540" s="2" t="s">
        <v>61163</v>
      </c>
      <c r="I12540" s="2" t="s">
        <v>61164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1168</v>
      </c>
      <c r="G12541" s="2" t="s">
        <v>61162</v>
      </c>
      <c r="H12541" s="2" t="s">
        <v>61163</v>
      </c>
      <c r="I12541" s="2" t="s">
        <v>61164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1168</v>
      </c>
      <c r="G12542" s="2" t="s">
        <v>61162</v>
      </c>
      <c r="H12542" s="2" t="s">
        <v>61163</v>
      </c>
      <c r="I12542" s="2" t="s">
        <v>61164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4108</v>
      </c>
      <c r="C12543" s="2" t="s">
        <v>27419</v>
      </c>
      <c r="D12543" s="1">
        <v>42695</v>
      </c>
      <c r="E12543" s="2" t="s">
        <v>17</v>
      </c>
      <c r="F12543" s="2" t="s">
        <v>61175</v>
      </c>
      <c r="G12543" s="2" t="s">
        <v>61162</v>
      </c>
      <c r="H12543" s="2" t="s">
        <v>61163</v>
      </c>
      <c r="I12543" s="2" t="s">
        <v>61181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1168</v>
      </c>
      <c r="G12544" s="2" t="s">
        <v>61162</v>
      </c>
      <c r="H12544" s="2" t="s">
        <v>61163</v>
      </c>
      <c r="I12544" s="2" t="s">
        <v>61164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1162</v>
      </c>
      <c r="C12545" s="2" t="s">
        <v>27423</v>
      </c>
      <c r="D12545" s="1">
        <v>42375</v>
      </c>
      <c r="E12545" s="2" t="s">
        <v>17</v>
      </c>
      <c r="F12545" s="2" t="s">
        <v>61168</v>
      </c>
      <c r="G12545" s="2" t="s">
        <v>61162</v>
      </c>
      <c r="H12545" s="2" t="s">
        <v>61163</v>
      </c>
      <c r="I12545" s="2" t="s">
        <v>61164</v>
      </c>
      <c r="J12545">
        <v>118</v>
      </c>
      <c r="L12545">
        <v>2010</v>
      </c>
      <c r="N12545" s="2" t="s">
        <v>937</v>
      </c>
      <c r="O12545" s="2" t="s">
        <v>61165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1168</v>
      </c>
      <c r="G12546" s="2" t="s">
        <v>61162</v>
      </c>
      <c r="H12546" s="2" t="s">
        <v>61163</v>
      </c>
      <c r="I12546" s="2" t="s">
        <v>61164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4109</v>
      </c>
      <c r="C12547" s="2" t="s">
        <v>27427</v>
      </c>
      <c r="D12547" s="1">
        <v>42461</v>
      </c>
      <c r="E12547" s="2" t="s">
        <v>17</v>
      </c>
      <c r="F12547" s="2" t="s">
        <v>61168</v>
      </c>
      <c r="G12547" s="2" t="s">
        <v>61162</v>
      </c>
      <c r="H12547" s="2" t="s">
        <v>61163</v>
      </c>
      <c r="I12547" s="2" t="s">
        <v>61164</v>
      </c>
      <c r="J12547">
        <v>132</v>
      </c>
      <c r="L12547">
        <v>2011</v>
      </c>
      <c r="N12547" s="2" t="s">
        <v>20240</v>
      </c>
      <c r="O12547" s="2" t="s">
        <v>61165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1168</v>
      </c>
      <c r="G12548" s="2" t="s">
        <v>61162</v>
      </c>
      <c r="H12548" s="2" t="s">
        <v>61163</v>
      </c>
      <c r="I12548" s="2" t="s">
        <v>61164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4110</v>
      </c>
      <c r="C12549" s="2" t="s">
        <v>27432</v>
      </c>
      <c r="D12549" s="1">
        <v>42458</v>
      </c>
      <c r="E12549" s="2" t="s">
        <v>17</v>
      </c>
      <c r="F12549" s="2" t="s">
        <v>61168</v>
      </c>
      <c r="G12549" s="2" t="s">
        <v>61162</v>
      </c>
      <c r="H12549" s="2" t="s">
        <v>61163</v>
      </c>
      <c r="I12549" s="2" t="s">
        <v>61164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4111</v>
      </c>
      <c r="C12550" s="2" t="s">
        <v>27434</v>
      </c>
      <c r="D12550" s="1">
        <v>42668</v>
      </c>
      <c r="E12550" s="2" t="s">
        <v>17</v>
      </c>
      <c r="F12550" s="2" t="s">
        <v>61168</v>
      </c>
      <c r="G12550" s="2" t="s">
        <v>61162</v>
      </c>
      <c r="H12550" s="2" t="s">
        <v>61163</v>
      </c>
      <c r="I12550" s="2" t="s">
        <v>61164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1175</v>
      </c>
      <c r="G12551" s="2" t="s">
        <v>61162</v>
      </c>
      <c r="H12551" s="2" t="s">
        <v>61163</v>
      </c>
      <c r="I12551" s="2" t="s">
        <v>61228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4112</v>
      </c>
      <c r="C12552" s="2" t="s">
        <v>27438</v>
      </c>
      <c r="D12552" s="1">
        <v>42634</v>
      </c>
      <c r="E12552" s="2" t="s">
        <v>17</v>
      </c>
      <c r="F12552" s="2" t="s">
        <v>61168</v>
      </c>
      <c r="G12552" s="2" t="s">
        <v>61162</v>
      </c>
      <c r="H12552" s="2" t="s">
        <v>61163</v>
      </c>
      <c r="I12552" s="2" t="s">
        <v>61164</v>
      </c>
      <c r="J12552">
        <v>87</v>
      </c>
      <c r="L12552">
        <v>2010</v>
      </c>
      <c r="N12552" s="2" t="s">
        <v>20240</v>
      </c>
      <c r="O12552" s="2" t="s">
        <v>61165</v>
      </c>
    </row>
    <row r="12553" spans="1:15" x14ac:dyDescent="0.25">
      <c r="A12553" s="2" t="s">
        <v>27439</v>
      </c>
      <c r="B12553" s="2" t="s">
        <v>64113</v>
      </c>
      <c r="C12553" s="2" t="s">
        <v>27440</v>
      </c>
      <c r="D12553" s="1">
        <v>42446</v>
      </c>
      <c r="E12553" s="2" t="s">
        <v>17</v>
      </c>
      <c r="F12553" s="2" t="s">
        <v>61168</v>
      </c>
      <c r="G12553" s="2" t="s">
        <v>61162</v>
      </c>
      <c r="H12553" s="2" t="s">
        <v>61163</v>
      </c>
      <c r="I12553" s="2" t="s">
        <v>61164</v>
      </c>
      <c r="J12553">
        <v>88</v>
      </c>
      <c r="L12553">
        <v>2013</v>
      </c>
      <c r="N12553" s="2" t="s">
        <v>20240</v>
      </c>
      <c r="O12553" s="2" t="s">
        <v>61165</v>
      </c>
    </row>
    <row r="12554" spans="1:15" x14ac:dyDescent="0.25">
      <c r="A12554" s="2" t="s">
        <v>27441</v>
      </c>
      <c r="B12554" s="2" t="s">
        <v>64114</v>
      </c>
      <c r="C12554" s="2" t="s">
        <v>27442</v>
      </c>
      <c r="D12554" s="1">
        <v>42629</v>
      </c>
      <c r="E12554" s="2" t="s">
        <v>17</v>
      </c>
      <c r="F12554" s="2" t="s">
        <v>61168</v>
      </c>
      <c r="G12554" s="2" t="s">
        <v>61162</v>
      </c>
      <c r="H12554" s="2" t="s">
        <v>61163</v>
      </c>
      <c r="I12554" s="2" t="s">
        <v>61164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1168</v>
      </c>
      <c r="G12555" s="2" t="s">
        <v>61162</v>
      </c>
      <c r="H12555" s="2" t="s">
        <v>61163</v>
      </c>
      <c r="I12555" s="2" t="s">
        <v>61173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4115</v>
      </c>
      <c r="B12556" s="2" t="s">
        <v>64115</v>
      </c>
      <c r="C12556" s="2" t="s">
        <v>27445</v>
      </c>
      <c r="D12556" s="1">
        <v>42502</v>
      </c>
      <c r="E12556" s="2" t="s">
        <v>17</v>
      </c>
      <c r="F12556" s="2" t="s">
        <v>61166</v>
      </c>
      <c r="G12556" s="2" t="s">
        <v>61162</v>
      </c>
      <c r="H12556" s="2" t="s">
        <v>61163</v>
      </c>
      <c r="I12556" s="2" t="s">
        <v>61164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4116</v>
      </c>
      <c r="C12557" s="2" t="s">
        <v>27447</v>
      </c>
      <c r="D12557" s="1">
        <v>42570</v>
      </c>
      <c r="E12557" s="2" t="s">
        <v>17</v>
      </c>
      <c r="F12557" s="2" t="s">
        <v>61168</v>
      </c>
      <c r="G12557" s="2" t="s">
        <v>61162</v>
      </c>
      <c r="H12557" s="2" t="s">
        <v>61163</v>
      </c>
      <c r="I12557" s="2" t="s">
        <v>61164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4117</v>
      </c>
      <c r="C12558" s="2" t="s">
        <v>27449</v>
      </c>
      <c r="D12558" s="1">
        <v>42656</v>
      </c>
      <c r="E12558" s="2" t="s">
        <v>17</v>
      </c>
      <c r="F12558" s="2" t="s">
        <v>61168</v>
      </c>
      <c r="G12558" s="2" t="s">
        <v>61162</v>
      </c>
      <c r="H12558" s="2" t="s">
        <v>61163</v>
      </c>
      <c r="I12558" s="2" t="s">
        <v>61164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4118</v>
      </c>
      <c r="C12559" s="2" t="s">
        <v>27451</v>
      </c>
      <c r="D12559" s="1">
        <v>42698</v>
      </c>
      <c r="E12559" s="2" t="s">
        <v>17</v>
      </c>
      <c r="F12559" s="2" t="s">
        <v>61168</v>
      </c>
      <c r="G12559" s="2" t="s">
        <v>61162</v>
      </c>
      <c r="H12559" s="2" t="s">
        <v>61163</v>
      </c>
      <c r="I12559" s="2" t="s">
        <v>61164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1168</v>
      </c>
      <c r="G12560" s="2" t="s">
        <v>61162</v>
      </c>
      <c r="H12560" s="2" t="s">
        <v>61163</v>
      </c>
      <c r="I12560" s="2" t="s">
        <v>61173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1168</v>
      </c>
      <c r="G12561" s="2" t="s">
        <v>61162</v>
      </c>
      <c r="H12561" s="2" t="s">
        <v>61163</v>
      </c>
      <c r="I12561" s="2" t="s">
        <v>61164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1168</v>
      </c>
      <c r="G12562" s="2" t="s">
        <v>61162</v>
      </c>
      <c r="H12562" s="2" t="s">
        <v>61163</v>
      </c>
      <c r="I12562" s="2" t="s">
        <v>61164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1168</v>
      </c>
      <c r="G12563" s="2" t="s">
        <v>61162</v>
      </c>
      <c r="H12563" s="2" t="s">
        <v>61163</v>
      </c>
      <c r="I12563" s="2" t="s">
        <v>61164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1166</v>
      </c>
      <c r="G12564" s="2" t="s">
        <v>61162</v>
      </c>
      <c r="H12564" s="2" t="s">
        <v>61163</v>
      </c>
      <c r="I12564" s="2" t="s">
        <v>61164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1168</v>
      </c>
      <c r="G12565" s="2" t="s">
        <v>61162</v>
      </c>
      <c r="H12565" s="2" t="s">
        <v>61163</v>
      </c>
      <c r="I12565" s="2" t="s">
        <v>61164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1168</v>
      </c>
      <c r="G12566" s="2" t="s">
        <v>61162</v>
      </c>
      <c r="H12566" s="2" t="s">
        <v>61163</v>
      </c>
      <c r="I12566" s="2" t="s">
        <v>61164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4119</v>
      </c>
      <c r="C12567" s="2" t="s">
        <v>27472</v>
      </c>
      <c r="D12567" s="1">
        <v>42458</v>
      </c>
      <c r="E12567" s="2" t="s">
        <v>17</v>
      </c>
      <c r="F12567" s="2" t="s">
        <v>61161</v>
      </c>
      <c r="G12567" s="2" t="s">
        <v>61162</v>
      </c>
      <c r="H12567" s="2" t="s">
        <v>61163</v>
      </c>
      <c r="I12567" s="2" t="s">
        <v>61164</v>
      </c>
      <c r="J12567">
        <v>88</v>
      </c>
      <c r="L12567">
        <v>1994</v>
      </c>
      <c r="N12567" s="2" t="s">
        <v>20278</v>
      </c>
      <c r="O12567" s="2" t="s">
        <v>61165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1168</v>
      </c>
      <c r="G12568" s="2" t="s">
        <v>61162</v>
      </c>
      <c r="H12568" s="2" t="s">
        <v>61163</v>
      </c>
      <c r="I12568" s="2" t="s">
        <v>61164</v>
      </c>
      <c r="J12568">
        <v>137</v>
      </c>
      <c r="L12568">
        <v>2006</v>
      </c>
      <c r="N12568" s="2" t="s">
        <v>20240</v>
      </c>
      <c r="O12568" s="2" t="s">
        <v>61165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1168</v>
      </c>
      <c r="G12569" s="2" t="s">
        <v>61162</v>
      </c>
      <c r="H12569" s="2" t="s">
        <v>61163</v>
      </c>
      <c r="I12569" s="2" t="s">
        <v>61164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4120</v>
      </c>
      <c r="C12570" s="2" t="s">
        <v>27480</v>
      </c>
      <c r="D12570" s="1">
        <v>42439</v>
      </c>
      <c r="E12570" s="2" t="s">
        <v>17</v>
      </c>
      <c r="F12570" s="2" t="s">
        <v>61168</v>
      </c>
      <c r="G12570" s="2" t="s">
        <v>61162</v>
      </c>
      <c r="H12570" s="2" t="s">
        <v>61163</v>
      </c>
      <c r="I12570" s="2" t="s">
        <v>61164</v>
      </c>
      <c r="J12570">
        <v>149</v>
      </c>
      <c r="L12570">
        <v>2013</v>
      </c>
      <c r="N12570" s="2" t="s">
        <v>20240</v>
      </c>
      <c r="O12570" s="2" t="s">
        <v>61165</v>
      </c>
    </row>
    <row r="12571" spans="1:15" x14ac:dyDescent="0.25">
      <c r="A12571" s="2" t="s">
        <v>27481</v>
      </c>
      <c r="B12571" s="2" t="s">
        <v>64121</v>
      </c>
      <c r="C12571" s="2" t="s">
        <v>27482</v>
      </c>
      <c r="D12571" s="1">
        <v>42472</v>
      </c>
      <c r="E12571" s="2" t="s">
        <v>17</v>
      </c>
      <c r="F12571" s="2" t="s">
        <v>61168</v>
      </c>
      <c r="G12571" s="2" t="s">
        <v>61162</v>
      </c>
      <c r="H12571" s="2" t="s">
        <v>61163</v>
      </c>
      <c r="I12571" s="2" t="s">
        <v>61164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1168</v>
      </c>
      <c r="G12572" s="2" t="s">
        <v>61162</v>
      </c>
      <c r="H12572" s="2" t="s">
        <v>61163</v>
      </c>
      <c r="I12572" s="2" t="s">
        <v>61164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1175</v>
      </c>
      <c r="G12573" s="2" t="s">
        <v>61162</v>
      </c>
      <c r="H12573" s="2" t="s">
        <v>61163</v>
      </c>
      <c r="I12573" s="2" t="s">
        <v>61164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4122</v>
      </c>
      <c r="C12574" s="2" t="s">
        <v>27489</v>
      </c>
      <c r="D12574" s="1">
        <v>42424</v>
      </c>
      <c r="E12574" s="2" t="s">
        <v>17</v>
      </c>
      <c r="F12574" s="2" t="s">
        <v>61161</v>
      </c>
      <c r="G12574" s="2" t="s">
        <v>61162</v>
      </c>
      <c r="H12574" s="2" t="s">
        <v>61163</v>
      </c>
      <c r="I12574" s="2" t="s">
        <v>61164</v>
      </c>
      <c r="J12574">
        <v>11</v>
      </c>
      <c r="L12574">
        <v>2005</v>
      </c>
      <c r="N12574" s="2" t="s">
        <v>4152</v>
      </c>
      <c r="O12574" s="2" t="s">
        <v>61165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1168</v>
      </c>
      <c r="G12575" s="2" t="s">
        <v>61162</v>
      </c>
      <c r="H12575" s="2" t="s">
        <v>61163</v>
      </c>
      <c r="I12575" s="2" t="s">
        <v>61173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1175</v>
      </c>
      <c r="G12576" s="2" t="s">
        <v>61162</v>
      </c>
      <c r="H12576" s="2" t="s">
        <v>61163</v>
      </c>
      <c r="I12576" s="2" t="s">
        <v>61164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1168</v>
      </c>
      <c r="G12577" s="2" t="s">
        <v>61162</v>
      </c>
      <c r="H12577" s="2" t="s">
        <v>61163</v>
      </c>
      <c r="I12577" s="2" t="s">
        <v>61164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1168</v>
      </c>
      <c r="G12578" s="2" t="s">
        <v>61162</v>
      </c>
      <c r="H12578" s="2" t="s">
        <v>61163</v>
      </c>
      <c r="I12578" s="2" t="s">
        <v>61164</v>
      </c>
      <c r="J12578">
        <v>108</v>
      </c>
      <c r="L12578">
        <v>2015</v>
      </c>
      <c r="N12578" s="2" t="s">
        <v>61661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1168</v>
      </c>
      <c r="G12579" s="2" t="s">
        <v>61162</v>
      </c>
      <c r="H12579" s="2" t="s">
        <v>61163</v>
      </c>
      <c r="I12579" s="2" t="s">
        <v>61164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1168</v>
      </c>
      <c r="G12580" s="2" t="s">
        <v>61162</v>
      </c>
      <c r="H12580" s="2" t="s">
        <v>61163</v>
      </c>
      <c r="I12580" s="2" t="s">
        <v>61164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1175</v>
      </c>
      <c r="G12581" s="2" t="s">
        <v>61162</v>
      </c>
      <c r="H12581" s="2" t="s">
        <v>61163</v>
      </c>
      <c r="I12581" s="2" t="s">
        <v>61164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1161</v>
      </c>
      <c r="G12582" s="2" t="s">
        <v>61162</v>
      </c>
      <c r="H12582" s="2" t="s">
        <v>61163</v>
      </c>
      <c r="I12582" s="2" t="s">
        <v>61164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1168</v>
      </c>
      <c r="G12583" s="2" t="s">
        <v>61162</v>
      </c>
      <c r="H12583" s="2" t="s">
        <v>61163</v>
      </c>
      <c r="I12583" s="2" t="s">
        <v>61164</v>
      </c>
      <c r="J12583">
        <v>144</v>
      </c>
      <c r="L12583">
        <v>2012</v>
      </c>
      <c r="N12583" s="2" t="s">
        <v>20240</v>
      </c>
      <c r="O12583" s="2" t="s">
        <v>61165</v>
      </c>
    </row>
    <row r="12584" spans="1:15" x14ac:dyDescent="0.25">
      <c r="A12584" s="2" t="s">
        <v>27512</v>
      </c>
      <c r="B12584" s="2" t="s">
        <v>64123</v>
      </c>
      <c r="C12584" s="2" t="s">
        <v>27513</v>
      </c>
      <c r="D12584" s="1">
        <v>42403</v>
      </c>
      <c r="E12584" s="2" t="s">
        <v>17</v>
      </c>
      <c r="F12584" s="2" t="s">
        <v>61168</v>
      </c>
      <c r="G12584" s="2" t="s">
        <v>61162</v>
      </c>
      <c r="H12584" s="2" t="s">
        <v>61163</v>
      </c>
      <c r="I12584" s="2" t="s">
        <v>61164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1168</v>
      </c>
      <c r="G12585" s="2" t="s">
        <v>61162</v>
      </c>
      <c r="H12585" s="2" t="s">
        <v>61163</v>
      </c>
      <c r="I12585" s="2" t="s">
        <v>61164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1168</v>
      </c>
      <c r="G12586" s="2" t="s">
        <v>61162</v>
      </c>
      <c r="H12586" s="2" t="s">
        <v>61163</v>
      </c>
      <c r="I12586" s="2" t="s">
        <v>61164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1175</v>
      </c>
      <c r="G12587" s="2" t="s">
        <v>61162</v>
      </c>
      <c r="H12587" s="2" t="s">
        <v>61163</v>
      </c>
      <c r="I12587" s="2" t="s">
        <v>61164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4124</v>
      </c>
      <c r="C12588" s="2" t="s">
        <v>27523</v>
      </c>
      <c r="D12588" s="1">
        <v>42629</v>
      </c>
      <c r="E12588" s="2" t="s">
        <v>17</v>
      </c>
      <c r="F12588" s="2" t="s">
        <v>61168</v>
      </c>
      <c r="G12588" s="2" t="s">
        <v>61162</v>
      </c>
      <c r="H12588" s="2" t="s">
        <v>61163</v>
      </c>
      <c r="I12588" s="2" t="s">
        <v>61164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4125</v>
      </c>
      <c r="C12589" s="2" t="s">
        <v>27525</v>
      </c>
      <c r="D12589" s="1">
        <v>42446</v>
      </c>
      <c r="E12589" s="2" t="s">
        <v>17</v>
      </c>
      <c r="F12589" s="2" t="s">
        <v>61168</v>
      </c>
      <c r="G12589" s="2" t="s">
        <v>61162</v>
      </c>
      <c r="H12589" s="2" t="s">
        <v>61163</v>
      </c>
      <c r="I12589" s="2" t="s">
        <v>61164</v>
      </c>
      <c r="J12589">
        <v>115</v>
      </c>
      <c r="L12589">
        <v>2011</v>
      </c>
      <c r="N12589" s="2" t="s">
        <v>20278</v>
      </c>
      <c r="O12589" s="2" t="s">
        <v>61165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1168</v>
      </c>
      <c r="G12590" s="2" t="s">
        <v>61162</v>
      </c>
      <c r="H12590" s="2" t="s">
        <v>61163</v>
      </c>
      <c r="I12590" s="2" t="s">
        <v>61164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1162</v>
      </c>
      <c r="C12591" s="2" t="s">
        <v>27529</v>
      </c>
      <c r="D12591" s="1">
        <v>42606</v>
      </c>
      <c r="E12591" s="2" t="s">
        <v>17</v>
      </c>
      <c r="F12591" s="2" t="s">
        <v>61168</v>
      </c>
      <c r="G12591" s="2" t="s">
        <v>61162</v>
      </c>
      <c r="H12591" s="2" t="s">
        <v>61163</v>
      </c>
      <c r="I12591" s="2" t="s">
        <v>61164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4126</v>
      </c>
      <c r="C12592" s="2" t="s">
        <v>27531</v>
      </c>
      <c r="D12592" s="1">
        <v>42458</v>
      </c>
      <c r="E12592" s="2" t="s">
        <v>17</v>
      </c>
      <c r="F12592" s="2" t="s">
        <v>61168</v>
      </c>
      <c r="G12592" s="2" t="s">
        <v>61162</v>
      </c>
      <c r="H12592" s="2" t="s">
        <v>61163</v>
      </c>
      <c r="I12592" s="2" t="s">
        <v>61164</v>
      </c>
      <c r="J12592">
        <v>103</v>
      </c>
      <c r="L12592">
        <v>2010</v>
      </c>
      <c r="N12592" s="2" t="s">
        <v>20278</v>
      </c>
      <c r="O12592" s="2" t="s">
        <v>61165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1168</v>
      </c>
      <c r="G12593" s="2" t="s">
        <v>61162</v>
      </c>
      <c r="H12593" s="2" t="s">
        <v>61163</v>
      </c>
      <c r="I12593" s="2" t="s">
        <v>61164</v>
      </c>
      <c r="J12593">
        <v>126</v>
      </c>
      <c r="L12593">
        <v>2007</v>
      </c>
      <c r="N12593" s="2" t="s">
        <v>20240</v>
      </c>
      <c r="O12593" s="2" t="s">
        <v>61165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1175</v>
      </c>
      <c r="G12594" s="2" t="s">
        <v>61162</v>
      </c>
      <c r="H12594" s="2" t="s">
        <v>61163</v>
      </c>
      <c r="I12594" s="2" t="s">
        <v>61164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1175</v>
      </c>
      <c r="G12595" s="2" t="s">
        <v>61162</v>
      </c>
      <c r="H12595" s="2" t="s">
        <v>61163</v>
      </c>
      <c r="I12595" s="2" t="s">
        <v>61164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4127</v>
      </c>
      <c r="C12596" s="2" t="s">
        <v>27540</v>
      </c>
      <c r="D12596" s="1">
        <v>42486</v>
      </c>
      <c r="E12596" s="2" t="s">
        <v>17</v>
      </c>
      <c r="F12596" s="2" t="s">
        <v>61168</v>
      </c>
      <c r="G12596" s="2" t="s">
        <v>61162</v>
      </c>
      <c r="H12596" s="2" t="s">
        <v>61163</v>
      </c>
      <c r="I12596" s="2" t="s">
        <v>61164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1168</v>
      </c>
      <c r="G12597" s="2" t="s">
        <v>61162</v>
      </c>
      <c r="H12597" s="2" t="s">
        <v>61163</v>
      </c>
      <c r="I12597" s="2" t="s">
        <v>61164</v>
      </c>
      <c r="J12597">
        <v>103</v>
      </c>
      <c r="L12597">
        <v>2011</v>
      </c>
      <c r="N12597" s="2" t="s">
        <v>20278</v>
      </c>
      <c r="O12597" s="2" t="s">
        <v>61165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1168</v>
      </c>
      <c r="G12598" s="2" t="s">
        <v>61162</v>
      </c>
      <c r="H12598" s="2" t="s">
        <v>61163</v>
      </c>
      <c r="I12598" s="2" t="s">
        <v>61164</v>
      </c>
      <c r="J12598">
        <v>98</v>
      </c>
      <c r="L12598">
        <v>2007</v>
      </c>
      <c r="N12598" s="2" t="s">
        <v>20240</v>
      </c>
      <c r="O12598" s="2" t="s">
        <v>61165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1168</v>
      </c>
      <c r="G12599" s="2" t="s">
        <v>61162</v>
      </c>
      <c r="H12599" s="2" t="s">
        <v>61163</v>
      </c>
      <c r="I12599" s="2" t="s">
        <v>61173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4128</v>
      </c>
      <c r="C12600" s="2" t="s">
        <v>27551</v>
      </c>
      <c r="D12600" s="1">
        <v>42583</v>
      </c>
      <c r="E12600" s="2" t="s">
        <v>17</v>
      </c>
      <c r="F12600" s="2" t="s">
        <v>61168</v>
      </c>
      <c r="G12600" s="2" t="s">
        <v>61162</v>
      </c>
      <c r="H12600" s="2" t="s">
        <v>61163</v>
      </c>
      <c r="I12600" s="2" t="s">
        <v>61164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4129</v>
      </c>
      <c r="C12601" s="2" t="s">
        <v>27553</v>
      </c>
      <c r="D12601" s="1">
        <v>42634</v>
      </c>
      <c r="E12601" s="2" t="s">
        <v>17</v>
      </c>
      <c r="F12601" s="2" t="s">
        <v>61175</v>
      </c>
      <c r="G12601" s="2" t="s">
        <v>61162</v>
      </c>
      <c r="H12601" s="2" t="s">
        <v>61163</v>
      </c>
      <c r="I12601" s="2" t="s">
        <v>61164</v>
      </c>
      <c r="J12601">
        <v>100</v>
      </c>
      <c r="L12601">
        <v>2007</v>
      </c>
      <c r="N12601" s="2" t="s">
        <v>20240</v>
      </c>
      <c r="O12601" s="2" t="s">
        <v>61165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1168</v>
      </c>
      <c r="G12602" s="2" t="s">
        <v>61162</v>
      </c>
      <c r="H12602" s="2" t="s">
        <v>61163</v>
      </c>
      <c r="I12602" s="2" t="s">
        <v>61164</v>
      </c>
      <c r="J12602">
        <v>100</v>
      </c>
      <c r="L12602">
        <v>2016</v>
      </c>
      <c r="N12602" s="2" t="s">
        <v>61661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1168</v>
      </c>
      <c r="G12603" s="2" t="s">
        <v>61162</v>
      </c>
      <c r="H12603" s="2" t="s">
        <v>61163</v>
      </c>
      <c r="I12603" s="2" t="s">
        <v>61173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4130</v>
      </c>
      <c r="C12604" s="2" t="s">
        <v>27560</v>
      </c>
      <c r="D12604" s="1">
        <v>42606</v>
      </c>
      <c r="E12604" s="2" t="s">
        <v>17</v>
      </c>
      <c r="F12604" s="2" t="s">
        <v>61168</v>
      </c>
      <c r="G12604" s="2" t="s">
        <v>61162</v>
      </c>
      <c r="H12604" s="2" t="s">
        <v>61163</v>
      </c>
      <c r="I12604" s="2" t="s">
        <v>61164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1168</v>
      </c>
      <c r="G12605" s="2" t="s">
        <v>61162</v>
      </c>
      <c r="H12605" s="2" t="s">
        <v>61163</v>
      </c>
      <c r="I12605" s="2" t="s">
        <v>61164</v>
      </c>
      <c r="J12605">
        <v>130</v>
      </c>
      <c r="L12605">
        <v>2010</v>
      </c>
      <c r="N12605" s="2" t="s">
        <v>20240</v>
      </c>
      <c r="O12605" s="2" t="s">
        <v>61165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1168</v>
      </c>
      <c r="G12606" s="2" t="s">
        <v>61162</v>
      </c>
      <c r="H12606" s="2" t="s">
        <v>61163</v>
      </c>
      <c r="I12606" s="2" t="s">
        <v>61164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1168</v>
      </c>
      <c r="G12607" s="2" t="s">
        <v>61162</v>
      </c>
      <c r="H12607" s="2" t="s">
        <v>61163</v>
      </c>
      <c r="I12607" s="2" t="s">
        <v>61164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1168</v>
      </c>
      <c r="G12608" s="2" t="s">
        <v>61162</v>
      </c>
      <c r="H12608" s="2" t="s">
        <v>61163</v>
      </c>
      <c r="I12608" s="2" t="s">
        <v>61164</v>
      </c>
      <c r="J12608">
        <v>105</v>
      </c>
      <c r="L12608">
        <v>2012</v>
      </c>
      <c r="N12608" s="2" t="s">
        <v>20240</v>
      </c>
      <c r="O12608" s="2" t="s">
        <v>61165</v>
      </c>
    </row>
    <row r="12609" spans="1:15" x14ac:dyDescent="0.25">
      <c r="A12609" s="2" t="s">
        <v>27571</v>
      </c>
      <c r="B12609" s="2" t="s">
        <v>64131</v>
      </c>
      <c r="C12609" s="2" t="s">
        <v>27572</v>
      </c>
      <c r="D12609" s="1">
        <v>42608</v>
      </c>
      <c r="E12609" s="2" t="s">
        <v>17</v>
      </c>
      <c r="F12609" s="2" t="s">
        <v>61168</v>
      </c>
      <c r="G12609" s="2" t="s">
        <v>61162</v>
      </c>
      <c r="H12609" s="2" t="s">
        <v>61163</v>
      </c>
      <c r="I12609" s="2" t="s">
        <v>61164</v>
      </c>
      <c r="J12609">
        <v>100</v>
      </c>
      <c r="L12609">
        <v>2014</v>
      </c>
      <c r="N12609" s="2" t="s">
        <v>61999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1168</v>
      </c>
      <c r="G12610" s="2" t="s">
        <v>61162</v>
      </c>
      <c r="H12610" s="2" t="s">
        <v>61163</v>
      </c>
      <c r="I12610" s="2" t="s">
        <v>61164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1162</v>
      </c>
      <c r="C12611" s="2" t="s">
        <v>27577</v>
      </c>
      <c r="D12611" s="1">
        <v>42530</v>
      </c>
      <c r="E12611" s="2" t="s">
        <v>17</v>
      </c>
      <c r="F12611" s="2" t="s">
        <v>61175</v>
      </c>
      <c r="G12611" s="2" t="s">
        <v>61162</v>
      </c>
      <c r="H12611" s="2" t="s">
        <v>61163</v>
      </c>
      <c r="I12611" s="2" t="s">
        <v>61164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1168</v>
      </c>
      <c r="G12612" s="2" t="s">
        <v>61162</v>
      </c>
      <c r="H12612" s="2" t="s">
        <v>61163</v>
      </c>
      <c r="I12612" s="2" t="s">
        <v>61164</v>
      </c>
      <c r="J12612">
        <v>105</v>
      </c>
      <c r="L12612">
        <v>2012</v>
      </c>
      <c r="N12612" s="2" t="s">
        <v>20240</v>
      </c>
      <c r="O12612" s="2" t="s">
        <v>61165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1168</v>
      </c>
      <c r="G12613" s="2" t="s">
        <v>61162</v>
      </c>
      <c r="H12613" s="2" t="s">
        <v>61163</v>
      </c>
      <c r="I12613" s="2" t="s">
        <v>61164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1161</v>
      </c>
      <c r="G12614" s="2" t="s">
        <v>61162</v>
      </c>
      <c r="H12614" s="2" t="s">
        <v>61163</v>
      </c>
      <c r="I12614" s="2" t="s">
        <v>61164</v>
      </c>
      <c r="J12614">
        <v>85</v>
      </c>
      <c r="L12614">
        <v>2012</v>
      </c>
      <c r="N12614" s="2" t="s">
        <v>20240</v>
      </c>
      <c r="O12614" s="2" t="s">
        <v>61165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1168</v>
      </c>
      <c r="G12615" s="2" t="s">
        <v>61162</v>
      </c>
      <c r="H12615" s="2" t="s">
        <v>61163</v>
      </c>
      <c r="I12615" s="2" t="s">
        <v>61164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4132</v>
      </c>
      <c r="C12616" s="2" t="s">
        <v>27591</v>
      </c>
      <c r="D12616" s="1">
        <v>42446</v>
      </c>
      <c r="E12616" s="2" t="s">
        <v>17</v>
      </c>
      <c r="F12616" s="2" t="s">
        <v>61168</v>
      </c>
      <c r="G12616" s="2" t="s">
        <v>61162</v>
      </c>
      <c r="H12616" s="2" t="s">
        <v>61163</v>
      </c>
      <c r="I12616" s="2" t="s">
        <v>61164</v>
      </c>
      <c r="J12616">
        <v>107</v>
      </c>
      <c r="L12616">
        <v>2012</v>
      </c>
      <c r="N12616" s="2" t="s">
        <v>20240</v>
      </c>
      <c r="O12616" s="2" t="s">
        <v>61165</v>
      </c>
    </row>
    <row r="12617" spans="1:15" x14ac:dyDescent="0.25">
      <c r="A12617" s="2" t="s">
        <v>27592</v>
      </c>
      <c r="B12617" s="2" t="s">
        <v>64133</v>
      </c>
      <c r="C12617" s="2" t="s">
        <v>27593</v>
      </c>
      <c r="D12617" s="1">
        <v>42668</v>
      </c>
      <c r="E12617" s="2" t="s">
        <v>17</v>
      </c>
      <c r="F12617" s="2" t="s">
        <v>61168</v>
      </c>
      <c r="G12617" s="2" t="s">
        <v>61162</v>
      </c>
      <c r="H12617" s="2" t="s">
        <v>61163</v>
      </c>
      <c r="I12617" s="2" t="s">
        <v>61164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4134</v>
      </c>
      <c r="C12618" s="2" t="s">
        <v>27595</v>
      </c>
      <c r="D12618" s="1">
        <v>42383</v>
      </c>
      <c r="E12618" s="2" t="s">
        <v>17</v>
      </c>
      <c r="F12618" s="2" t="s">
        <v>61168</v>
      </c>
      <c r="G12618" s="2" t="s">
        <v>61162</v>
      </c>
      <c r="H12618" s="2" t="s">
        <v>61163</v>
      </c>
      <c r="I12618" s="2" t="s">
        <v>61181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1168</v>
      </c>
      <c r="G12619" s="2" t="s">
        <v>61162</v>
      </c>
      <c r="H12619" s="2" t="s">
        <v>61163</v>
      </c>
      <c r="I12619" s="2" t="s">
        <v>61164</v>
      </c>
      <c r="J12619">
        <v>130</v>
      </c>
      <c r="L12619">
        <v>2013</v>
      </c>
      <c r="N12619" s="2" t="s">
        <v>20240</v>
      </c>
      <c r="O12619" s="2" t="s">
        <v>61165</v>
      </c>
    </row>
    <row r="12620" spans="1:15" x14ac:dyDescent="0.25">
      <c r="A12620" s="2" t="s">
        <v>27599</v>
      </c>
      <c r="B12620" s="2" t="s">
        <v>64135</v>
      </c>
      <c r="C12620" s="2" t="s">
        <v>27600</v>
      </c>
      <c r="D12620" s="1">
        <v>42668</v>
      </c>
      <c r="E12620" s="2" t="s">
        <v>17</v>
      </c>
      <c r="F12620" s="2" t="s">
        <v>61168</v>
      </c>
      <c r="G12620" s="2" t="s">
        <v>61162</v>
      </c>
      <c r="H12620" s="2" t="s">
        <v>61163</v>
      </c>
      <c r="I12620" s="2" t="s">
        <v>61164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1168</v>
      </c>
      <c r="G12621" s="2" t="s">
        <v>61162</v>
      </c>
      <c r="H12621" s="2" t="s">
        <v>61163</v>
      </c>
      <c r="I12621" s="2" t="s">
        <v>61164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1166</v>
      </c>
      <c r="G12622" s="2" t="s">
        <v>812</v>
      </c>
      <c r="H12622" s="2" t="s">
        <v>61163</v>
      </c>
      <c r="I12622" s="2" t="s">
        <v>61164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1175</v>
      </c>
      <c r="G12623" s="2" t="s">
        <v>61162</v>
      </c>
      <c r="H12623" s="2" t="s">
        <v>61163</v>
      </c>
      <c r="I12623" s="2" t="s">
        <v>61164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1161</v>
      </c>
      <c r="G12624" s="2" t="s">
        <v>61162</v>
      </c>
      <c r="H12624" s="2" t="s">
        <v>61163</v>
      </c>
      <c r="I12624" s="2" t="s">
        <v>61164</v>
      </c>
      <c r="J12624">
        <v>88</v>
      </c>
      <c r="L12624">
        <v>2012</v>
      </c>
      <c r="N12624" s="2" t="s">
        <v>20278</v>
      </c>
      <c r="O12624" s="2" t="s">
        <v>61165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1168</v>
      </c>
      <c r="G12625" s="2" t="s">
        <v>61162</v>
      </c>
      <c r="H12625" s="2" t="s">
        <v>61163</v>
      </c>
      <c r="I12625" s="2" t="s">
        <v>61164</v>
      </c>
      <c r="J12625">
        <v>140</v>
      </c>
      <c r="L12625">
        <v>2012</v>
      </c>
      <c r="N12625" s="2" t="s">
        <v>20240</v>
      </c>
      <c r="O12625" s="2" t="s">
        <v>61165</v>
      </c>
    </row>
    <row r="12626" spans="1:15" x14ac:dyDescent="0.25">
      <c r="A12626" s="2" t="s">
        <v>27612</v>
      </c>
      <c r="B12626" s="2" t="s">
        <v>64136</v>
      </c>
      <c r="C12626" s="2" t="s">
        <v>27613</v>
      </c>
      <c r="D12626" s="1">
        <v>42443</v>
      </c>
      <c r="E12626" s="2" t="s">
        <v>17</v>
      </c>
      <c r="F12626" s="2" t="s">
        <v>61168</v>
      </c>
      <c r="G12626" s="2" t="s">
        <v>61162</v>
      </c>
      <c r="H12626" s="2" t="s">
        <v>61163</v>
      </c>
      <c r="I12626" s="2" t="s">
        <v>61164</v>
      </c>
      <c r="J12626">
        <v>92</v>
      </c>
      <c r="L12626">
        <v>2012</v>
      </c>
      <c r="N12626" s="2" t="s">
        <v>20240</v>
      </c>
      <c r="O12626" s="2" t="s">
        <v>61165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1168</v>
      </c>
      <c r="G12627" s="2" t="s">
        <v>61162</v>
      </c>
      <c r="H12627" s="2" t="s">
        <v>61163</v>
      </c>
      <c r="I12627" s="2" t="s">
        <v>61164</v>
      </c>
      <c r="J12627">
        <v>77</v>
      </c>
      <c r="L12627">
        <v>2007</v>
      </c>
      <c r="N12627" s="2" t="s">
        <v>20240</v>
      </c>
      <c r="O12627" s="2" t="s">
        <v>61165</v>
      </c>
    </row>
    <row r="12628" spans="1:15" x14ac:dyDescent="0.25">
      <c r="A12628" s="2" t="s">
        <v>27617</v>
      </c>
      <c r="B12628" s="2" t="s">
        <v>64137</v>
      </c>
      <c r="C12628" s="2" t="s">
        <v>27618</v>
      </c>
      <c r="D12628" s="1">
        <v>42632</v>
      </c>
      <c r="E12628" s="2" t="s">
        <v>17</v>
      </c>
      <c r="F12628" s="2" t="s">
        <v>61168</v>
      </c>
      <c r="G12628" s="2" t="s">
        <v>61162</v>
      </c>
      <c r="H12628" s="2" t="s">
        <v>61163</v>
      </c>
      <c r="I12628" s="2" t="s">
        <v>61164</v>
      </c>
      <c r="J12628">
        <v>93</v>
      </c>
      <c r="L12628">
        <v>2009</v>
      </c>
      <c r="N12628" s="2" t="s">
        <v>20240</v>
      </c>
      <c r="O12628" s="2" t="s">
        <v>61165</v>
      </c>
    </row>
    <row r="12629" spans="1:15" x14ac:dyDescent="0.25">
      <c r="A12629" s="2" t="s">
        <v>27619</v>
      </c>
      <c r="B12629" s="2" t="s">
        <v>64138</v>
      </c>
      <c r="C12629" s="2" t="s">
        <v>27620</v>
      </c>
      <c r="D12629" s="1">
        <v>42656</v>
      </c>
      <c r="E12629" s="2" t="s">
        <v>17</v>
      </c>
      <c r="F12629" s="2" t="s">
        <v>61168</v>
      </c>
      <c r="G12629" s="2" t="s">
        <v>61162</v>
      </c>
      <c r="H12629" s="2" t="s">
        <v>61163</v>
      </c>
      <c r="I12629" s="2" t="s">
        <v>61164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1168</v>
      </c>
      <c r="G12630" s="2" t="s">
        <v>61162</v>
      </c>
      <c r="H12630" s="2" t="s">
        <v>61163</v>
      </c>
      <c r="I12630" s="2" t="s">
        <v>61164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1168</v>
      </c>
      <c r="G12631" s="2" t="s">
        <v>61162</v>
      </c>
      <c r="H12631" s="2" t="s">
        <v>61163</v>
      </c>
      <c r="I12631" s="2" t="s">
        <v>61164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4139</v>
      </c>
      <c r="C12632" s="2" t="s">
        <v>27628</v>
      </c>
      <c r="D12632" s="1">
        <v>42690</v>
      </c>
      <c r="E12632" s="2" t="s">
        <v>17</v>
      </c>
      <c r="F12632" s="2" t="s">
        <v>61168</v>
      </c>
      <c r="G12632" s="2" t="s">
        <v>61162</v>
      </c>
      <c r="H12632" s="2" t="s">
        <v>61163</v>
      </c>
      <c r="I12632" s="2" t="s">
        <v>61164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4140</v>
      </c>
      <c r="C12633" s="2" t="s">
        <v>27630</v>
      </c>
      <c r="D12633" s="1">
        <v>42635</v>
      </c>
      <c r="E12633" s="2" t="s">
        <v>17</v>
      </c>
      <c r="F12633" s="2" t="s">
        <v>61168</v>
      </c>
      <c r="G12633" s="2" t="s">
        <v>61162</v>
      </c>
      <c r="H12633" s="2" t="s">
        <v>61163</v>
      </c>
      <c r="I12633" s="2" t="s">
        <v>61164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1166</v>
      </c>
      <c r="G12634" s="2" t="s">
        <v>812</v>
      </c>
      <c r="H12634" s="2" t="s">
        <v>61163</v>
      </c>
      <c r="I12634" s="2" t="s">
        <v>61164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1175</v>
      </c>
      <c r="G12635" s="2" t="s">
        <v>61162</v>
      </c>
      <c r="H12635" s="2" t="s">
        <v>61163</v>
      </c>
      <c r="I12635" s="2" t="s">
        <v>61164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1168</v>
      </c>
      <c r="G12636" s="2" t="s">
        <v>61162</v>
      </c>
      <c r="H12636" s="2" t="s">
        <v>61163</v>
      </c>
      <c r="I12636" s="2" t="s">
        <v>61164</v>
      </c>
      <c r="J12636">
        <v>102</v>
      </c>
      <c r="L12636">
        <v>2011</v>
      </c>
      <c r="N12636" s="2" t="s">
        <v>20278</v>
      </c>
      <c r="O12636" s="2" t="s">
        <v>61165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1168</v>
      </c>
      <c r="G12637" s="2" t="s">
        <v>61162</v>
      </c>
      <c r="H12637" s="2" t="s">
        <v>61163</v>
      </c>
      <c r="I12637" s="2" t="s">
        <v>61164</v>
      </c>
      <c r="J12637">
        <v>100</v>
      </c>
      <c r="L12637">
        <v>2009</v>
      </c>
      <c r="N12637" s="2" t="s">
        <v>20240</v>
      </c>
      <c r="O12637" s="2" t="s">
        <v>61165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1168</v>
      </c>
      <c r="G12638" s="2" t="s">
        <v>61162</v>
      </c>
      <c r="H12638" s="2" t="s">
        <v>61163</v>
      </c>
      <c r="I12638" s="2" t="s">
        <v>61164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1161</v>
      </c>
      <c r="G12639" s="2" t="s">
        <v>61162</v>
      </c>
      <c r="H12639" s="2" t="s">
        <v>61163</v>
      </c>
      <c r="I12639" s="2" t="s">
        <v>61164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4141</v>
      </c>
      <c r="C12640" s="2" t="s">
        <v>27646</v>
      </c>
      <c r="D12640" s="1">
        <v>42444</v>
      </c>
      <c r="E12640" s="2" t="s">
        <v>17</v>
      </c>
      <c r="F12640" s="2" t="s">
        <v>61161</v>
      </c>
      <c r="G12640" s="2" t="s">
        <v>61162</v>
      </c>
      <c r="H12640" s="2" t="s">
        <v>61163</v>
      </c>
      <c r="I12640" s="2" t="s">
        <v>61164</v>
      </c>
      <c r="J12640">
        <v>80</v>
      </c>
      <c r="L12640">
        <v>2012</v>
      </c>
      <c r="N12640" s="2" t="s">
        <v>20240</v>
      </c>
      <c r="O12640" s="2" t="s">
        <v>61165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1168</v>
      </c>
      <c r="G12641" s="2" t="s">
        <v>61162</v>
      </c>
      <c r="H12641" s="2" t="s">
        <v>61163</v>
      </c>
      <c r="I12641" s="2" t="s">
        <v>61164</v>
      </c>
      <c r="J12641">
        <v>91</v>
      </c>
      <c r="L12641">
        <v>2011</v>
      </c>
      <c r="N12641" s="2" t="s">
        <v>20240</v>
      </c>
      <c r="O12641" s="2" t="s">
        <v>61165</v>
      </c>
    </row>
    <row r="12642" spans="1:15" x14ac:dyDescent="0.25">
      <c r="A12642" s="2" t="s">
        <v>27650</v>
      </c>
      <c r="B12642" s="2" t="s">
        <v>64142</v>
      </c>
      <c r="C12642" s="2" t="s">
        <v>27651</v>
      </c>
      <c r="D12642" s="1">
        <v>42668</v>
      </c>
      <c r="E12642" s="2" t="s">
        <v>17</v>
      </c>
      <c r="F12642" s="2" t="s">
        <v>61168</v>
      </c>
      <c r="G12642" s="2" t="s">
        <v>61162</v>
      </c>
      <c r="H12642" s="2" t="s">
        <v>61163</v>
      </c>
      <c r="I12642" s="2" t="s">
        <v>61164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1168</v>
      </c>
      <c r="G12643" s="2" t="s">
        <v>61162</v>
      </c>
      <c r="H12643" s="2" t="s">
        <v>61163</v>
      </c>
      <c r="I12643" s="2" t="s">
        <v>61164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1168</v>
      </c>
      <c r="G12644" s="2" t="s">
        <v>61162</v>
      </c>
      <c r="H12644" s="2" t="s">
        <v>61163</v>
      </c>
      <c r="I12644" s="2" t="s">
        <v>61164</v>
      </c>
      <c r="J12644">
        <v>111</v>
      </c>
      <c r="L12644">
        <v>2009</v>
      </c>
      <c r="N12644" s="2" t="s">
        <v>20240</v>
      </c>
      <c r="O12644" s="2" t="s">
        <v>61165</v>
      </c>
    </row>
    <row r="12645" spans="1:15" x14ac:dyDescent="0.25">
      <c r="A12645" s="2" t="s">
        <v>27658</v>
      </c>
      <c r="B12645" s="2" t="s">
        <v>61162</v>
      </c>
      <c r="C12645" s="2" t="s">
        <v>27659</v>
      </c>
      <c r="D12645" s="1">
        <v>42508</v>
      </c>
      <c r="E12645" s="2" t="s">
        <v>17</v>
      </c>
      <c r="F12645" s="2" t="s">
        <v>61166</v>
      </c>
      <c r="G12645" s="2" t="s">
        <v>61162</v>
      </c>
      <c r="H12645" s="2" t="s">
        <v>61163</v>
      </c>
      <c r="I12645" s="2" t="s">
        <v>61164</v>
      </c>
      <c r="J12645">
        <v>99</v>
      </c>
      <c r="L12645">
        <v>2016</v>
      </c>
      <c r="N12645" s="2" t="s">
        <v>61184</v>
      </c>
      <c r="O12645" s="2" t="s">
        <v>172</v>
      </c>
    </row>
    <row r="12646" spans="1:15" x14ac:dyDescent="0.25">
      <c r="A12646" s="2" t="s">
        <v>27660</v>
      </c>
      <c r="B12646" s="2" t="s">
        <v>61162</v>
      </c>
      <c r="C12646" s="2" t="s">
        <v>27661</v>
      </c>
      <c r="D12646" s="1">
        <v>42508</v>
      </c>
      <c r="E12646" s="2" t="s">
        <v>17</v>
      </c>
      <c r="F12646" s="2" t="s">
        <v>61166</v>
      </c>
      <c r="G12646" s="2" t="s">
        <v>61162</v>
      </c>
      <c r="H12646" s="2" t="s">
        <v>61163</v>
      </c>
      <c r="I12646" s="2" t="s">
        <v>61164</v>
      </c>
      <c r="J12646">
        <v>122</v>
      </c>
      <c r="L12646">
        <v>2016</v>
      </c>
      <c r="N12646" s="2" t="s">
        <v>61184</v>
      </c>
      <c r="O12646" s="2" t="s">
        <v>172</v>
      </c>
    </row>
    <row r="12647" spans="1:15" x14ac:dyDescent="0.25">
      <c r="A12647" s="2" t="s">
        <v>27662</v>
      </c>
      <c r="B12647" s="2" t="s">
        <v>61162</v>
      </c>
      <c r="C12647" s="2" t="s">
        <v>27663</v>
      </c>
      <c r="D12647" s="1">
        <v>42508</v>
      </c>
      <c r="E12647" s="2" t="s">
        <v>17</v>
      </c>
      <c r="F12647" s="2" t="s">
        <v>61166</v>
      </c>
      <c r="G12647" s="2" t="s">
        <v>61162</v>
      </c>
      <c r="H12647" s="2" t="s">
        <v>61163</v>
      </c>
      <c r="I12647" s="2" t="s">
        <v>61164</v>
      </c>
      <c r="J12647">
        <v>125</v>
      </c>
      <c r="L12647">
        <v>2016</v>
      </c>
      <c r="N12647" s="2" t="s">
        <v>61184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1166</v>
      </c>
      <c r="G12648" s="2" t="s">
        <v>61162</v>
      </c>
      <c r="H12648" s="2" t="s">
        <v>61163</v>
      </c>
      <c r="I12648" s="2" t="s">
        <v>61164</v>
      </c>
      <c r="J12648">
        <v>91</v>
      </c>
      <c r="L12648">
        <v>2016</v>
      </c>
      <c r="N12648" s="2" t="s">
        <v>61184</v>
      </c>
      <c r="O12648" s="2" t="s">
        <v>172</v>
      </c>
    </row>
    <row r="12649" spans="1:15" x14ac:dyDescent="0.25">
      <c r="A12649" s="2" t="s">
        <v>64143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1175</v>
      </c>
      <c r="G12649" s="2" t="s">
        <v>61162</v>
      </c>
      <c r="H12649" s="2" t="s">
        <v>61163</v>
      </c>
      <c r="I12649" s="2" t="s">
        <v>61164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4144</v>
      </c>
      <c r="B12650" s="2" t="s">
        <v>64145</v>
      </c>
      <c r="C12650" s="2" t="s">
        <v>27668</v>
      </c>
      <c r="D12650" s="1">
        <v>42629</v>
      </c>
      <c r="E12650" s="2" t="s">
        <v>17</v>
      </c>
      <c r="F12650" s="2" t="s">
        <v>61166</v>
      </c>
      <c r="G12650" s="2" t="s">
        <v>61162</v>
      </c>
      <c r="H12650" s="2" t="s">
        <v>61163</v>
      </c>
      <c r="I12650" s="2" t="s">
        <v>61164</v>
      </c>
      <c r="J12650">
        <v>138</v>
      </c>
      <c r="L12650">
        <v>2016</v>
      </c>
      <c r="N12650" s="2" t="s">
        <v>61184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1166</v>
      </c>
      <c r="G12651" s="2" t="s">
        <v>61162</v>
      </c>
      <c r="H12651" s="2" t="s">
        <v>61163</v>
      </c>
      <c r="I12651" s="2" t="s">
        <v>61164</v>
      </c>
      <c r="J12651">
        <v>105</v>
      </c>
      <c r="L12651">
        <v>1978</v>
      </c>
      <c r="N12651" s="2" t="s">
        <v>20240</v>
      </c>
      <c r="O12651" s="2" t="s">
        <v>61165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1168</v>
      </c>
      <c r="G12652" s="2" t="s">
        <v>61162</v>
      </c>
      <c r="H12652" s="2" t="s">
        <v>61163</v>
      </c>
      <c r="I12652" s="2" t="s">
        <v>61164</v>
      </c>
      <c r="J12652">
        <v>95</v>
      </c>
      <c r="L12652">
        <v>2010</v>
      </c>
      <c r="N12652" s="2" t="s">
        <v>20278</v>
      </c>
      <c r="O12652" s="2" t="s">
        <v>61165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1168</v>
      </c>
      <c r="G12653" s="2" t="s">
        <v>61162</v>
      </c>
      <c r="H12653" s="2" t="s">
        <v>61163</v>
      </c>
      <c r="I12653" s="2" t="s">
        <v>61164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1168</v>
      </c>
      <c r="G12654" s="2" t="s">
        <v>61162</v>
      </c>
      <c r="H12654" s="2" t="s">
        <v>61163</v>
      </c>
      <c r="I12654" s="2" t="s">
        <v>61164</v>
      </c>
      <c r="J12654">
        <v>106</v>
      </c>
      <c r="L12654">
        <v>2009</v>
      </c>
      <c r="N12654" s="2" t="s">
        <v>20240</v>
      </c>
      <c r="O12654" s="2" t="s">
        <v>61165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1168</v>
      </c>
      <c r="G12655" s="2" t="s">
        <v>61162</v>
      </c>
      <c r="H12655" s="2" t="s">
        <v>61163</v>
      </c>
      <c r="I12655" s="2" t="s">
        <v>61164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1175</v>
      </c>
      <c r="G12656" s="2" t="s">
        <v>61162</v>
      </c>
      <c r="H12656" s="2" t="s">
        <v>61163</v>
      </c>
      <c r="I12656" s="2" t="s">
        <v>61164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4146</v>
      </c>
      <c r="C12657" s="2" t="s">
        <v>27685</v>
      </c>
      <c r="D12657" s="1">
        <v>42570</v>
      </c>
      <c r="E12657" s="2" t="s">
        <v>17</v>
      </c>
      <c r="F12657" s="2" t="s">
        <v>61168</v>
      </c>
      <c r="G12657" s="2" t="s">
        <v>61162</v>
      </c>
      <c r="H12657" s="2" t="s">
        <v>61163</v>
      </c>
      <c r="I12657" s="2" t="s">
        <v>61164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1168</v>
      </c>
      <c r="G12658" s="2" t="s">
        <v>61162</v>
      </c>
      <c r="H12658" s="2" t="s">
        <v>61163</v>
      </c>
      <c r="I12658" s="2" t="s">
        <v>61164</v>
      </c>
      <c r="J12658">
        <v>114</v>
      </c>
      <c r="L12658">
        <v>2013</v>
      </c>
      <c r="N12658" s="2" t="s">
        <v>937</v>
      </c>
      <c r="O12658" s="2" t="s">
        <v>61165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1168</v>
      </c>
      <c r="G12659" s="2" t="s">
        <v>61162</v>
      </c>
      <c r="H12659" s="2" t="s">
        <v>61163</v>
      </c>
      <c r="I12659" s="2" t="s">
        <v>61164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1161</v>
      </c>
      <c r="G12660" s="2" t="s">
        <v>61162</v>
      </c>
      <c r="H12660" s="2" t="s">
        <v>61163</v>
      </c>
      <c r="I12660" s="2" t="s">
        <v>61164</v>
      </c>
      <c r="J12660">
        <v>75</v>
      </c>
      <c r="L12660">
        <v>2012</v>
      </c>
      <c r="N12660" s="2" t="s">
        <v>20240</v>
      </c>
      <c r="O12660" s="2" t="s">
        <v>61165</v>
      </c>
    </row>
    <row r="12661" spans="1:15" x14ac:dyDescent="0.25">
      <c r="A12661" s="2" t="s">
        <v>27695</v>
      </c>
      <c r="B12661" s="2" t="s">
        <v>64147</v>
      </c>
      <c r="C12661" s="2" t="s">
        <v>27696</v>
      </c>
      <c r="D12661" s="1">
        <v>42634</v>
      </c>
      <c r="E12661" s="2" t="s">
        <v>17</v>
      </c>
      <c r="F12661" s="2" t="s">
        <v>61168</v>
      </c>
      <c r="G12661" s="2" t="s">
        <v>61162</v>
      </c>
      <c r="H12661" s="2" t="s">
        <v>61163</v>
      </c>
      <c r="I12661" s="2" t="s">
        <v>61164</v>
      </c>
      <c r="J12661">
        <v>127</v>
      </c>
      <c r="L12661">
        <v>2007</v>
      </c>
      <c r="N12661" s="2" t="s">
        <v>20240</v>
      </c>
      <c r="O12661" s="2" t="s">
        <v>61165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1168</v>
      </c>
      <c r="G12662" s="2" t="s">
        <v>61162</v>
      </c>
      <c r="H12662" s="2" t="s">
        <v>61163</v>
      </c>
      <c r="I12662" s="2" t="s">
        <v>61164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4148</v>
      </c>
      <c r="B12663" s="2" t="s">
        <v>64148</v>
      </c>
      <c r="C12663" s="2" t="s">
        <v>27700</v>
      </c>
      <c r="D12663" s="1">
        <v>42495</v>
      </c>
      <c r="E12663" s="2" t="s">
        <v>17</v>
      </c>
      <c r="F12663" s="2" t="s">
        <v>61175</v>
      </c>
      <c r="G12663" s="2" t="s">
        <v>61162</v>
      </c>
      <c r="H12663" s="2" t="s">
        <v>61163</v>
      </c>
      <c r="I12663" s="2" t="s">
        <v>61164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1168</v>
      </c>
      <c r="G12664" s="2" t="s">
        <v>61162</v>
      </c>
      <c r="H12664" s="2" t="s">
        <v>61163</v>
      </c>
      <c r="I12664" s="2" t="s">
        <v>61164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1168</v>
      </c>
      <c r="G12665" s="2" t="s">
        <v>61162</v>
      </c>
      <c r="H12665" s="2" t="s">
        <v>61163</v>
      </c>
      <c r="I12665" s="2" t="s">
        <v>61173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1161</v>
      </c>
      <c r="G12666" s="2" t="s">
        <v>61162</v>
      </c>
      <c r="H12666" s="2" t="s">
        <v>61163</v>
      </c>
      <c r="I12666" s="2" t="s">
        <v>61164</v>
      </c>
      <c r="J12666">
        <v>103</v>
      </c>
      <c r="L12666">
        <v>2011</v>
      </c>
      <c r="N12666" s="2" t="s">
        <v>20278</v>
      </c>
      <c r="O12666" s="2" t="s">
        <v>61165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1168</v>
      </c>
      <c r="G12667" s="2" t="s">
        <v>61162</v>
      </c>
      <c r="H12667" s="2" t="s">
        <v>61163</v>
      </c>
      <c r="I12667" s="2" t="s">
        <v>61164</v>
      </c>
      <c r="J12667">
        <v>117</v>
      </c>
      <c r="L12667">
        <v>2009</v>
      </c>
      <c r="N12667" s="2" t="s">
        <v>20240</v>
      </c>
      <c r="O12667" s="2" t="s">
        <v>61165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1168</v>
      </c>
      <c r="G12668" s="2" t="s">
        <v>61162</v>
      </c>
      <c r="H12668" s="2" t="s">
        <v>61163</v>
      </c>
      <c r="I12668" s="2" t="s">
        <v>61164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4149</v>
      </c>
      <c r="C12669" s="2" t="s">
        <v>27716</v>
      </c>
      <c r="D12669" s="1">
        <v>42538</v>
      </c>
      <c r="E12669" s="2" t="s">
        <v>17</v>
      </c>
      <c r="F12669" s="2" t="s">
        <v>61168</v>
      </c>
      <c r="G12669" s="2" t="s">
        <v>61162</v>
      </c>
      <c r="H12669" s="2" t="s">
        <v>61163</v>
      </c>
      <c r="I12669" s="2" t="s">
        <v>61164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4150</v>
      </c>
      <c r="C12670" s="2" t="s">
        <v>27718</v>
      </c>
      <c r="D12670" s="1">
        <v>42591</v>
      </c>
      <c r="E12670" s="2" t="s">
        <v>17</v>
      </c>
      <c r="F12670" s="2" t="s">
        <v>61168</v>
      </c>
      <c r="G12670" s="2" t="s">
        <v>61162</v>
      </c>
      <c r="H12670" s="2" t="s">
        <v>61163</v>
      </c>
      <c r="I12670" s="2" t="s">
        <v>61164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4151</v>
      </c>
      <c r="C12671" s="2" t="s">
        <v>27720</v>
      </c>
      <c r="D12671" s="1">
        <v>42534</v>
      </c>
      <c r="E12671" s="2" t="s">
        <v>17</v>
      </c>
      <c r="F12671" s="2" t="s">
        <v>61168</v>
      </c>
      <c r="G12671" s="2" t="s">
        <v>61162</v>
      </c>
      <c r="H12671" s="2" t="s">
        <v>61163</v>
      </c>
      <c r="I12671" s="2" t="s">
        <v>61164</v>
      </c>
      <c r="J12671">
        <v>100</v>
      </c>
      <c r="L12671">
        <v>2016</v>
      </c>
      <c r="N12671" s="2" t="s">
        <v>61661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1168</v>
      </c>
      <c r="G12672" s="2" t="s">
        <v>61162</v>
      </c>
      <c r="H12672" s="2" t="s">
        <v>61163</v>
      </c>
      <c r="I12672" s="2" t="s">
        <v>61164</v>
      </c>
      <c r="J12672">
        <v>102</v>
      </c>
      <c r="L12672">
        <v>2008</v>
      </c>
      <c r="N12672" s="2" t="s">
        <v>20240</v>
      </c>
      <c r="O12672" s="2" t="s">
        <v>61165</v>
      </c>
    </row>
    <row r="12673" spans="1:15" x14ac:dyDescent="0.25">
      <c r="A12673" s="2" t="s">
        <v>27724</v>
      </c>
      <c r="B12673" s="2" t="s">
        <v>64152</v>
      </c>
      <c r="C12673" s="2" t="s">
        <v>27725</v>
      </c>
      <c r="D12673" s="1">
        <v>42683</v>
      </c>
      <c r="E12673" s="2" t="s">
        <v>17</v>
      </c>
      <c r="F12673" s="2" t="s">
        <v>61168</v>
      </c>
      <c r="G12673" s="2" t="s">
        <v>61162</v>
      </c>
      <c r="H12673" s="2" t="s">
        <v>61163</v>
      </c>
      <c r="I12673" s="2" t="s">
        <v>61164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4153</v>
      </c>
      <c r="C12674" s="2" t="s">
        <v>27727</v>
      </c>
      <c r="D12674" s="1">
        <v>42634</v>
      </c>
      <c r="E12674" s="2" t="s">
        <v>17</v>
      </c>
      <c r="F12674" s="2" t="s">
        <v>61175</v>
      </c>
      <c r="G12674" s="2" t="s">
        <v>61162</v>
      </c>
      <c r="H12674" s="2" t="s">
        <v>61163</v>
      </c>
      <c r="I12674" s="2" t="s">
        <v>61164</v>
      </c>
      <c r="J12674">
        <v>93</v>
      </c>
      <c r="L12674">
        <v>2003</v>
      </c>
      <c r="N12674" s="2" t="s">
        <v>20240</v>
      </c>
      <c r="O12674" s="2" t="s">
        <v>61165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1168</v>
      </c>
      <c r="G12675" s="2" t="s">
        <v>61162</v>
      </c>
      <c r="H12675" s="2" t="s">
        <v>61163</v>
      </c>
      <c r="I12675" s="2" t="s">
        <v>61164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1168</v>
      </c>
      <c r="G12676" s="2" t="s">
        <v>61162</v>
      </c>
      <c r="H12676" s="2" t="s">
        <v>61163</v>
      </c>
      <c r="I12676" s="2" t="s">
        <v>61164</v>
      </c>
      <c r="J12676">
        <v>99</v>
      </c>
      <c r="L12676">
        <v>2008</v>
      </c>
      <c r="N12676" s="2" t="s">
        <v>20240</v>
      </c>
      <c r="O12676" s="2" t="s">
        <v>61165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1168</v>
      </c>
      <c r="G12677" s="2" t="s">
        <v>61162</v>
      </c>
      <c r="H12677" s="2" t="s">
        <v>61163</v>
      </c>
      <c r="I12677" s="2" t="s">
        <v>61164</v>
      </c>
      <c r="J12677">
        <v>90</v>
      </c>
      <c r="L12677">
        <v>2008</v>
      </c>
      <c r="N12677" s="2" t="s">
        <v>20240</v>
      </c>
      <c r="O12677" s="2" t="s">
        <v>61165</v>
      </c>
    </row>
    <row r="12678" spans="1:15" x14ac:dyDescent="0.25">
      <c r="A12678" s="2" t="s">
        <v>27736</v>
      </c>
      <c r="B12678" s="2" t="s">
        <v>64154</v>
      </c>
      <c r="C12678" s="2" t="s">
        <v>27737</v>
      </c>
      <c r="D12678" s="1">
        <v>42629</v>
      </c>
      <c r="E12678" s="2" t="s">
        <v>17</v>
      </c>
      <c r="F12678" s="2" t="s">
        <v>61168</v>
      </c>
      <c r="G12678" s="2" t="s">
        <v>61162</v>
      </c>
      <c r="H12678" s="2" t="s">
        <v>61163</v>
      </c>
      <c r="I12678" s="2" t="s">
        <v>61164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4155</v>
      </c>
      <c r="C12679" s="2" t="s">
        <v>27739</v>
      </c>
      <c r="D12679" s="1">
        <v>42695</v>
      </c>
      <c r="E12679" s="2" t="s">
        <v>17</v>
      </c>
      <c r="F12679" s="2" t="s">
        <v>61168</v>
      </c>
      <c r="G12679" s="2" t="s">
        <v>61162</v>
      </c>
      <c r="H12679" s="2" t="s">
        <v>61163</v>
      </c>
      <c r="I12679" s="2" t="s">
        <v>61164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1161</v>
      </c>
      <c r="G12680" s="2" t="s">
        <v>61162</v>
      </c>
      <c r="H12680" s="2" t="s">
        <v>61163</v>
      </c>
      <c r="I12680" s="2" t="s">
        <v>61164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4156</v>
      </c>
      <c r="C12681" s="2" t="s">
        <v>27744</v>
      </c>
      <c r="D12681" s="1">
        <v>42661</v>
      </c>
      <c r="E12681" s="2" t="s">
        <v>17</v>
      </c>
      <c r="F12681" s="2" t="s">
        <v>61168</v>
      </c>
      <c r="G12681" s="2" t="s">
        <v>61162</v>
      </c>
      <c r="H12681" s="2" t="s">
        <v>61163</v>
      </c>
      <c r="I12681" s="2" t="s">
        <v>61164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1168</v>
      </c>
      <c r="G12682" s="2" t="s">
        <v>61162</v>
      </c>
      <c r="H12682" s="2" t="s">
        <v>61163</v>
      </c>
      <c r="I12682" s="2" t="s">
        <v>61164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4157</v>
      </c>
      <c r="C12683" s="2" t="s">
        <v>27749</v>
      </c>
      <c r="D12683" s="1">
        <v>42629</v>
      </c>
      <c r="E12683" s="2" t="s">
        <v>17</v>
      </c>
      <c r="F12683" s="2" t="s">
        <v>61168</v>
      </c>
      <c r="G12683" s="2" t="s">
        <v>61162</v>
      </c>
      <c r="H12683" s="2" t="s">
        <v>61163</v>
      </c>
      <c r="I12683" s="2" t="s">
        <v>61164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4157</v>
      </c>
      <c r="C12684" s="2" t="s">
        <v>27750</v>
      </c>
      <c r="D12684" s="1">
        <v>42458</v>
      </c>
      <c r="E12684" s="2" t="s">
        <v>17</v>
      </c>
      <c r="F12684" s="2" t="s">
        <v>61168</v>
      </c>
      <c r="G12684" s="2" t="s">
        <v>61162</v>
      </c>
      <c r="H12684" s="2" t="s">
        <v>61163</v>
      </c>
      <c r="I12684" s="2" t="s">
        <v>61164</v>
      </c>
      <c r="J12684">
        <v>110</v>
      </c>
      <c r="L12684">
        <v>2011</v>
      </c>
      <c r="N12684" s="2" t="s">
        <v>20278</v>
      </c>
      <c r="O12684" s="2" t="s">
        <v>61165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1168</v>
      </c>
      <c r="G12685" s="2" t="s">
        <v>61162</v>
      </c>
      <c r="H12685" s="2" t="s">
        <v>61163</v>
      </c>
      <c r="I12685" s="2" t="s">
        <v>61164</v>
      </c>
      <c r="J12685">
        <v>109</v>
      </c>
      <c r="L12685">
        <v>2009</v>
      </c>
      <c r="N12685" s="2" t="s">
        <v>937</v>
      </c>
      <c r="O12685" s="2" t="s">
        <v>61165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1168</v>
      </c>
      <c r="G12686" s="2" t="s">
        <v>61162</v>
      </c>
      <c r="H12686" s="2" t="s">
        <v>61163</v>
      </c>
      <c r="I12686" s="2" t="s">
        <v>61164</v>
      </c>
      <c r="J12686">
        <v>107</v>
      </c>
      <c r="L12686">
        <v>2009</v>
      </c>
      <c r="N12686" s="2" t="s">
        <v>20240</v>
      </c>
      <c r="O12686" s="2" t="s">
        <v>61165</v>
      </c>
    </row>
    <row r="12687" spans="1:15" x14ac:dyDescent="0.25">
      <c r="A12687" s="2" t="s">
        <v>27757</v>
      </c>
      <c r="B12687" s="2" t="s">
        <v>64158</v>
      </c>
      <c r="C12687" s="2" t="s">
        <v>27758</v>
      </c>
      <c r="D12687" s="1">
        <v>42632</v>
      </c>
      <c r="E12687" s="2" t="s">
        <v>17</v>
      </c>
      <c r="F12687" s="2" t="s">
        <v>61168</v>
      </c>
      <c r="G12687" s="2" t="s">
        <v>61162</v>
      </c>
      <c r="H12687" s="2" t="s">
        <v>61163</v>
      </c>
      <c r="I12687" s="2" t="s">
        <v>61164</v>
      </c>
      <c r="J12687">
        <v>125</v>
      </c>
      <c r="L12687">
        <v>2010</v>
      </c>
      <c r="N12687" s="2" t="s">
        <v>20240</v>
      </c>
      <c r="O12687" s="2" t="s">
        <v>61165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1168</v>
      </c>
      <c r="G12688" s="2" t="s">
        <v>61162</v>
      </c>
      <c r="H12688" s="2" t="s">
        <v>61163</v>
      </c>
      <c r="I12688" s="2" t="s">
        <v>61164</v>
      </c>
      <c r="J12688">
        <v>100</v>
      </c>
      <c r="L12688">
        <v>2010</v>
      </c>
      <c r="N12688" s="2" t="s">
        <v>20240</v>
      </c>
      <c r="O12688" s="2" t="s">
        <v>61165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1175</v>
      </c>
      <c r="G12689" s="2" t="s">
        <v>61162</v>
      </c>
      <c r="H12689" s="2" t="s">
        <v>61163</v>
      </c>
      <c r="I12689" s="2" t="s">
        <v>61164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1168</v>
      </c>
      <c r="G12690" s="2" t="s">
        <v>61162</v>
      </c>
      <c r="H12690" s="2" t="s">
        <v>61163</v>
      </c>
      <c r="I12690" s="2" t="s">
        <v>61164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1168</v>
      </c>
      <c r="G12691" s="2" t="s">
        <v>61162</v>
      </c>
      <c r="H12691" s="2" t="s">
        <v>61163</v>
      </c>
      <c r="I12691" s="2" t="s">
        <v>61173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4159</v>
      </c>
      <c r="C12692" s="2" t="s">
        <v>27772</v>
      </c>
      <c r="D12692" s="1">
        <v>42464</v>
      </c>
      <c r="E12692" s="2" t="s">
        <v>17</v>
      </c>
      <c r="F12692" s="2" t="s">
        <v>61168</v>
      </c>
      <c r="G12692" s="2" t="s">
        <v>61162</v>
      </c>
      <c r="H12692" s="2" t="s">
        <v>61163</v>
      </c>
      <c r="I12692" s="2" t="s">
        <v>61164</v>
      </c>
      <c r="J12692">
        <v>117</v>
      </c>
      <c r="L12692">
        <v>2011</v>
      </c>
      <c r="N12692" s="2" t="s">
        <v>20240</v>
      </c>
      <c r="O12692" s="2" t="s">
        <v>61165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1175</v>
      </c>
      <c r="G12693" s="2" t="s">
        <v>61162</v>
      </c>
      <c r="H12693" s="2" t="s">
        <v>61163</v>
      </c>
      <c r="I12693" s="2" t="s">
        <v>61164</v>
      </c>
      <c r="J12693">
        <v>99</v>
      </c>
      <c r="L12693">
        <v>2006</v>
      </c>
      <c r="N12693" s="2" t="s">
        <v>20240</v>
      </c>
      <c r="O12693" s="2" t="s">
        <v>61165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1168</v>
      </c>
      <c r="G12694" s="2" t="s">
        <v>61162</v>
      </c>
      <c r="H12694" s="2" t="s">
        <v>61163</v>
      </c>
      <c r="I12694" s="2" t="s">
        <v>61164</v>
      </c>
      <c r="J12694">
        <v>87</v>
      </c>
      <c r="L12694">
        <v>2009</v>
      </c>
      <c r="N12694" s="2" t="s">
        <v>20240</v>
      </c>
      <c r="O12694" s="2" t="s">
        <v>61165</v>
      </c>
    </row>
    <row r="12695" spans="1:15" x14ac:dyDescent="0.25">
      <c r="A12695" s="2" t="s">
        <v>27779</v>
      </c>
      <c r="B12695" s="2" t="s">
        <v>64160</v>
      </c>
      <c r="C12695" s="2" t="s">
        <v>27780</v>
      </c>
      <c r="D12695" s="1">
        <v>42570</v>
      </c>
      <c r="E12695" s="2" t="s">
        <v>17</v>
      </c>
      <c r="F12695" s="2" t="s">
        <v>61168</v>
      </c>
      <c r="G12695" s="2" t="s">
        <v>61162</v>
      </c>
      <c r="H12695" s="2" t="s">
        <v>61163</v>
      </c>
      <c r="I12695" s="2" t="s">
        <v>61164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1168</v>
      </c>
      <c r="G12696" s="2" t="s">
        <v>61162</v>
      </c>
      <c r="H12696" s="2" t="s">
        <v>61163</v>
      </c>
      <c r="I12696" s="2" t="s">
        <v>61164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1168</v>
      </c>
      <c r="G12697" s="2" t="s">
        <v>61162</v>
      </c>
      <c r="H12697" s="2" t="s">
        <v>61163</v>
      </c>
      <c r="I12697" s="2" t="s">
        <v>61164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1168</v>
      </c>
      <c r="G12698" s="2" t="s">
        <v>61162</v>
      </c>
      <c r="H12698" s="2" t="s">
        <v>61163</v>
      </c>
      <c r="I12698" s="2" t="s">
        <v>61164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1166</v>
      </c>
      <c r="G12699" s="2" t="s">
        <v>61162</v>
      </c>
      <c r="H12699" s="2" t="s">
        <v>61163</v>
      </c>
      <c r="I12699" s="2" t="s">
        <v>61164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4161</v>
      </c>
      <c r="C12700" s="2" t="s">
        <v>27793</v>
      </c>
      <c r="D12700" s="1">
        <v>42606</v>
      </c>
      <c r="E12700" s="2" t="s">
        <v>17</v>
      </c>
      <c r="F12700" s="2" t="s">
        <v>61168</v>
      </c>
      <c r="G12700" s="2" t="s">
        <v>61162</v>
      </c>
      <c r="H12700" s="2" t="s">
        <v>61163</v>
      </c>
      <c r="I12700" s="2" t="s">
        <v>61164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1168</v>
      </c>
      <c r="G12701" s="2" t="s">
        <v>61162</v>
      </c>
      <c r="H12701" s="2" t="s">
        <v>61163</v>
      </c>
      <c r="I12701" s="2" t="s">
        <v>61164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1168</v>
      </c>
      <c r="G12702" s="2" t="s">
        <v>61162</v>
      </c>
      <c r="H12702" s="2" t="s">
        <v>61163</v>
      </c>
      <c r="I12702" s="2" t="s">
        <v>61164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4162</v>
      </c>
      <c r="B12703" s="2" t="s">
        <v>64162</v>
      </c>
      <c r="C12703" s="2" t="s">
        <v>27800</v>
      </c>
      <c r="D12703" s="1">
        <v>42452</v>
      </c>
      <c r="E12703" s="2" t="s">
        <v>17</v>
      </c>
      <c r="F12703" s="2" t="s">
        <v>61166</v>
      </c>
      <c r="G12703" s="2" t="s">
        <v>812</v>
      </c>
      <c r="H12703" s="2" t="s">
        <v>61163</v>
      </c>
      <c r="I12703" s="2" t="s">
        <v>61164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1168</v>
      </c>
      <c r="G12704" s="2" t="s">
        <v>61162</v>
      </c>
      <c r="H12704" s="2" t="s">
        <v>61163</v>
      </c>
      <c r="I12704" s="2" t="s">
        <v>61164</v>
      </c>
      <c r="J12704">
        <v>104</v>
      </c>
      <c r="L12704">
        <v>2012</v>
      </c>
      <c r="N12704" s="2" t="s">
        <v>20278</v>
      </c>
      <c r="O12704" s="2" t="s">
        <v>61165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1168</v>
      </c>
      <c r="G12705" s="2" t="s">
        <v>61162</v>
      </c>
      <c r="H12705" s="2" t="s">
        <v>61163</v>
      </c>
      <c r="I12705" s="2" t="s">
        <v>61164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1168</v>
      </c>
      <c r="G12706" s="2" t="s">
        <v>61162</v>
      </c>
      <c r="H12706" s="2" t="s">
        <v>61163</v>
      </c>
      <c r="I12706" s="2" t="s">
        <v>61164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1168</v>
      </c>
      <c r="G12707" s="2" t="s">
        <v>61162</v>
      </c>
      <c r="H12707" s="2" t="s">
        <v>61163</v>
      </c>
      <c r="I12707" s="2" t="s">
        <v>61164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1168</v>
      </c>
      <c r="G12708" s="2" t="s">
        <v>61162</v>
      </c>
      <c r="H12708" s="2" t="s">
        <v>61163</v>
      </c>
      <c r="I12708" s="2" t="s">
        <v>61164</v>
      </c>
      <c r="J12708">
        <v>133</v>
      </c>
      <c r="L12708">
        <v>2010</v>
      </c>
      <c r="N12708" s="2" t="s">
        <v>20240</v>
      </c>
      <c r="O12708" s="2" t="s">
        <v>61165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1168</v>
      </c>
      <c r="G12709" s="2" t="s">
        <v>61162</v>
      </c>
      <c r="H12709" s="2" t="s">
        <v>61163</v>
      </c>
      <c r="I12709" s="2" t="s">
        <v>61164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4163</v>
      </c>
      <c r="C12710" s="2" t="s">
        <v>27819</v>
      </c>
      <c r="D12710" s="1">
        <v>42460</v>
      </c>
      <c r="E12710" s="2" t="s">
        <v>17</v>
      </c>
      <c r="F12710" s="2" t="s">
        <v>61168</v>
      </c>
      <c r="G12710" s="2" t="s">
        <v>61162</v>
      </c>
      <c r="H12710" s="2" t="s">
        <v>61163</v>
      </c>
      <c r="I12710" s="2" t="s">
        <v>61164</v>
      </c>
      <c r="J12710">
        <v>103</v>
      </c>
      <c r="L12710">
        <v>2013</v>
      </c>
      <c r="N12710" s="2" t="s">
        <v>20240</v>
      </c>
      <c r="O12710" s="2" t="s">
        <v>61165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1168</v>
      </c>
      <c r="G12711" s="2" t="s">
        <v>61162</v>
      </c>
      <c r="H12711" s="2" t="s">
        <v>61163</v>
      </c>
      <c r="I12711" s="2" t="s">
        <v>61164</v>
      </c>
      <c r="J12711">
        <v>112</v>
      </c>
      <c r="L12711">
        <v>2004</v>
      </c>
      <c r="N12711" s="2" t="s">
        <v>20240</v>
      </c>
      <c r="O12711" s="2" t="s">
        <v>61165</v>
      </c>
    </row>
    <row r="12712" spans="1:15" x14ac:dyDescent="0.25">
      <c r="A12712" s="2" t="s">
        <v>27823</v>
      </c>
      <c r="B12712" s="2" t="s">
        <v>64164</v>
      </c>
      <c r="C12712" s="2" t="s">
        <v>27824</v>
      </c>
      <c r="D12712" s="1">
        <v>42634</v>
      </c>
      <c r="E12712" s="2" t="s">
        <v>17</v>
      </c>
      <c r="F12712" s="2" t="s">
        <v>61168</v>
      </c>
      <c r="G12712" s="2" t="s">
        <v>61162</v>
      </c>
      <c r="H12712" s="2" t="s">
        <v>61163</v>
      </c>
      <c r="I12712" s="2" t="s">
        <v>61164</v>
      </c>
      <c r="J12712">
        <v>100</v>
      </c>
      <c r="L12712">
        <v>2008</v>
      </c>
      <c r="N12712" s="2" t="s">
        <v>20240</v>
      </c>
      <c r="O12712" s="2" t="s">
        <v>61165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1166</v>
      </c>
      <c r="G12713" s="2" t="s">
        <v>61162</v>
      </c>
      <c r="H12713" s="2" t="s">
        <v>61163</v>
      </c>
      <c r="I12713" s="2" t="s">
        <v>61164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1168</v>
      </c>
      <c r="G12714" s="2" t="s">
        <v>61162</v>
      </c>
      <c r="H12714" s="2" t="s">
        <v>61163</v>
      </c>
      <c r="I12714" s="2" t="s">
        <v>61164</v>
      </c>
      <c r="J12714">
        <v>144</v>
      </c>
      <c r="L12714">
        <v>2009</v>
      </c>
      <c r="N12714" s="2" t="s">
        <v>20240</v>
      </c>
      <c r="O12714" s="2" t="s">
        <v>61165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1175</v>
      </c>
      <c r="G12715" s="2" t="s">
        <v>61162</v>
      </c>
      <c r="H12715" s="2" t="s">
        <v>61163</v>
      </c>
      <c r="I12715" s="2" t="s">
        <v>61164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4165</v>
      </c>
      <c r="C12716" s="2" t="s">
        <v>27834</v>
      </c>
      <c r="D12716" s="1">
        <v>42538</v>
      </c>
      <c r="E12716" s="2" t="s">
        <v>17</v>
      </c>
      <c r="F12716" s="2" t="s">
        <v>61168</v>
      </c>
      <c r="G12716" s="2" t="s">
        <v>61162</v>
      </c>
      <c r="H12716" s="2" t="s">
        <v>61163</v>
      </c>
      <c r="I12716" s="2" t="s">
        <v>61164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4166</v>
      </c>
      <c r="C12717" s="2" t="s">
        <v>27836</v>
      </c>
      <c r="D12717" s="1">
        <v>42668</v>
      </c>
      <c r="E12717" s="2" t="s">
        <v>17</v>
      </c>
      <c r="F12717" s="2" t="s">
        <v>61168</v>
      </c>
      <c r="G12717" s="2" t="s">
        <v>61162</v>
      </c>
      <c r="H12717" s="2" t="s">
        <v>61163</v>
      </c>
      <c r="I12717" s="2" t="s">
        <v>61164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1168</v>
      </c>
      <c r="G12718" s="2" t="s">
        <v>61162</v>
      </c>
      <c r="H12718" s="2" t="s">
        <v>61163</v>
      </c>
      <c r="I12718" s="2" t="s">
        <v>61164</v>
      </c>
      <c r="J12718">
        <v>95</v>
      </c>
      <c r="L12718">
        <v>2012</v>
      </c>
      <c r="N12718" s="2" t="s">
        <v>20278</v>
      </c>
      <c r="O12718" s="2" t="s">
        <v>61165</v>
      </c>
    </row>
    <row r="12719" spans="1:15" x14ac:dyDescent="0.25">
      <c r="A12719" s="2" t="s">
        <v>27840</v>
      </c>
      <c r="B12719" s="2" t="s">
        <v>64167</v>
      </c>
      <c r="C12719" s="2" t="s">
        <v>27841</v>
      </c>
      <c r="D12719" s="1">
        <v>42415</v>
      </c>
      <c r="E12719" s="2" t="s">
        <v>17</v>
      </c>
      <c r="F12719" s="2" t="s">
        <v>61168</v>
      </c>
      <c r="G12719" s="2" t="s">
        <v>61162</v>
      </c>
      <c r="H12719" s="2" t="s">
        <v>61163</v>
      </c>
      <c r="I12719" s="2" t="s">
        <v>61164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1168</v>
      </c>
      <c r="G12720" s="2" t="s">
        <v>61162</v>
      </c>
      <c r="H12720" s="2" t="s">
        <v>61163</v>
      </c>
      <c r="I12720" s="2" t="s">
        <v>61164</v>
      </c>
      <c r="J12720">
        <v>115</v>
      </c>
      <c r="L12720">
        <v>2008</v>
      </c>
      <c r="N12720" s="2" t="s">
        <v>20240</v>
      </c>
      <c r="O12720" s="2" t="s">
        <v>61165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1175</v>
      </c>
      <c r="G12721" s="2" t="s">
        <v>61162</v>
      </c>
      <c r="H12721" s="2" t="s">
        <v>61163</v>
      </c>
      <c r="I12721" s="2" t="s">
        <v>61181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4168</v>
      </c>
      <c r="C12722" s="2" t="s">
        <v>27848</v>
      </c>
      <c r="D12722" s="1">
        <v>42486</v>
      </c>
      <c r="E12722" s="2" t="s">
        <v>17</v>
      </c>
      <c r="F12722" s="2" t="s">
        <v>61168</v>
      </c>
      <c r="G12722" s="2" t="s">
        <v>61162</v>
      </c>
      <c r="H12722" s="2" t="s">
        <v>61163</v>
      </c>
      <c r="I12722" s="2" t="s">
        <v>61173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1168</v>
      </c>
      <c r="G12723" s="2" t="s">
        <v>61162</v>
      </c>
      <c r="H12723" s="2" t="s">
        <v>61163</v>
      </c>
      <c r="I12723" s="2" t="s">
        <v>61164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1168</v>
      </c>
      <c r="G12724" s="2" t="s">
        <v>61162</v>
      </c>
      <c r="H12724" s="2" t="s">
        <v>61163</v>
      </c>
      <c r="I12724" s="2" t="s">
        <v>61164</v>
      </c>
      <c r="J12724">
        <v>105</v>
      </c>
      <c r="L12724">
        <v>2009</v>
      </c>
      <c r="N12724" s="2" t="s">
        <v>20240</v>
      </c>
      <c r="O12724" s="2" t="s">
        <v>61165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1168</v>
      </c>
      <c r="G12725" s="2" t="s">
        <v>61162</v>
      </c>
      <c r="H12725" s="2" t="s">
        <v>61163</v>
      </c>
      <c r="I12725" s="2" t="s">
        <v>61164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1168</v>
      </c>
      <c r="G12726" s="2" t="s">
        <v>61162</v>
      </c>
      <c r="H12726" s="2" t="s">
        <v>61163</v>
      </c>
      <c r="I12726" s="2" t="s">
        <v>61164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1168</v>
      </c>
      <c r="G12727" s="2" t="s">
        <v>61162</v>
      </c>
      <c r="H12727" s="2" t="s">
        <v>61163</v>
      </c>
      <c r="I12727" s="2" t="s">
        <v>61164</v>
      </c>
      <c r="J12727">
        <v>100</v>
      </c>
      <c r="L12727">
        <v>2007</v>
      </c>
      <c r="N12727" s="2" t="s">
        <v>20240</v>
      </c>
      <c r="O12727" s="2" t="s">
        <v>61165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1168</v>
      </c>
      <c r="G12728" s="2" t="s">
        <v>61162</v>
      </c>
      <c r="H12728" s="2" t="s">
        <v>61163</v>
      </c>
      <c r="I12728" s="2" t="s">
        <v>61164</v>
      </c>
      <c r="J12728">
        <v>159</v>
      </c>
      <c r="L12728">
        <v>2007</v>
      </c>
      <c r="N12728" s="2" t="s">
        <v>20240</v>
      </c>
      <c r="O12728" s="2" t="s">
        <v>61165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1168</v>
      </c>
      <c r="G12729" s="2" t="s">
        <v>61162</v>
      </c>
      <c r="H12729" s="2" t="s">
        <v>61163</v>
      </c>
      <c r="I12729" s="2" t="s">
        <v>61164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1734</v>
      </c>
      <c r="C12730" s="2" t="s">
        <v>27868</v>
      </c>
      <c r="D12730" s="1">
        <v>42562</v>
      </c>
      <c r="E12730" s="2" t="s">
        <v>17</v>
      </c>
      <c r="F12730" s="2" t="s">
        <v>61168</v>
      </c>
      <c r="G12730" s="2" t="s">
        <v>61162</v>
      </c>
      <c r="H12730" s="2" t="s">
        <v>61163</v>
      </c>
      <c r="I12730" s="2" t="s">
        <v>61164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4169</v>
      </c>
      <c r="C12731" s="2" t="s">
        <v>27870</v>
      </c>
      <c r="D12731" s="1">
        <v>42634</v>
      </c>
      <c r="E12731" s="2" t="s">
        <v>17</v>
      </c>
      <c r="F12731" s="2" t="s">
        <v>61175</v>
      </c>
      <c r="G12731" s="2" t="s">
        <v>61162</v>
      </c>
      <c r="H12731" s="2" t="s">
        <v>61163</v>
      </c>
      <c r="I12731" s="2" t="s">
        <v>61164</v>
      </c>
      <c r="J12731">
        <v>94</v>
      </c>
      <c r="L12731">
        <v>2008</v>
      </c>
      <c r="N12731" s="2" t="s">
        <v>20240</v>
      </c>
      <c r="O12731" s="2" t="s">
        <v>61165</v>
      </c>
    </row>
    <row r="12732" spans="1:15" x14ac:dyDescent="0.25">
      <c r="A12732" s="2" t="s">
        <v>27871</v>
      </c>
      <c r="B12732" s="2" t="s">
        <v>64170</v>
      </c>
      <c r="C12732" s="2" t="s">
        <v>27872</v>
      </c>
      <c r="D12732" s="1">
        <v>42457</v>
      </c>
      <c r="E12732" s="2" t="s">
        <v>17</v>
      </c>
      <c r="F12732" s="2" t="s">
        <v>61168</v>
      </c>
      <c r="G12732" s="2" t="s">
        <v>61162</v>
      </c>
      <c r="H12732" s="2" t="s">
        <v>61163</v>
      </c>
      <c r="I12732" s="2" t="s">
        <v>61164</v>
      </c>
      <c r="J12732">
        <v>119</v>
      </c>
      <c r="L12732">
        <v>2010</v>
      </c>
      <c r="N12732" s="2" t="s">
        <v>20278</v>
      </c>
      <c r="O12732" s="2" t="s">
        <v>61165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1168</v>
      </c>
      <c r="G12733" s="2" t="s">
        <v>61162</v>
      </c>
      <c r="H12733" s="2" t="s">
        <v>61163</v>
      </c>
      <c r="I12733" s="2" t="s">
        <v>61164</v>
      </c>
      <c r="J12733">
        <v>118</v>
      </c>
      <c r="L12733">
        <v>2008</v>
      </c>
      <c r="N12733" s="2" t="s">
        <v>20240</v>
      </c>
      <c r="O12733" s="2" t="s">
        <v>61165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1168</v>
      </c>
      <c r="G12734" s="2" t="s">
        <v>61162</v>
      </c>
      <c r="H12734" s="2" t="s">
        <v>61163</v>
      </c>
      <c r="I12734" s="2" t="s">
        <v>61164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1168</v>
      </c>
      <c r="G12735" s="2" t="s">
        <v>61162</v>
      </c>
      <c r="H12735" s="2" t="s">
        <v>61163</v>
      </c>
      <c r="I12735" s="2" t="s">
        <v>61164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1175</v>
      </c>
      <c r="G12736" s="2" t="s">
        <v>61162</v>
      </c>
      <c r="H12736" s="2" t="s">
        <v>61163</v>
      </c>
      <c r="I12736" s="2" t="s">
        <v>61164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1175</v>
      </c>
      <c r="G12737" s="2" t="s">
        <v>61162</v>
      </c>
      <c r="H12737" s="2" t="s">
        <v>61163</v>
      </c>
      <c r="I12737" s="2" t="s">
        <v>61164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4171</v>
      </c>
      <c r="C12738" s="2" t="s">
        <v>27886</v>
      </c>
      <c r="D12738" s="1">
        <v>42458</v>
      </c>
      <c r="E12738" s="2" t="s">
        <v>17</v>
      </c>
      <c r="F12738" s="2" t="s">
        <v>61175</v>
      </c>
      <c r="G12738" s="2" t="s">
        <v>61162</v>
      </c>
      <c r="H12738" s="2" t="s">
        <v>61163</v>
      </c>
      <c r="I12738" s="2" t="s">
        <v>61164</v>
      </c>
      <c r="J12738">
        <v>75</v>
      </c>
      <c r="L12738">
        <v>2011</v>
      </c>
      <c r="N12738" s="2" t="s">
        <v>20278</v>
      </c>
      <c r="O12738" s="2" t="s">
        <v>61165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1175</v>
      </c>
      <c r="G12739" s="2" t="s">
        <v>61162</v>
      </c>
      <c r="H12739" s="2" t="s">
        <v>61163</v>
      </c>
      <c r="I12739" s="2" t="s">
        <v>61164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4172</v>
      </c>
      <c r="C12740" s="2" t="s">
        <v>27892</v>
      </c>
      <c r="D12740" s="1">
        <v>42690</v>
      </c>
      <c r="E12740" s="2" t="s">
        <v>17</v>
      </c>
      <c r="F12740" s="2" t="s">
        <v>61161</v>
      </c>
      <c r="G12740" s="2" t="s">
        <v>61162</v>
      </c>
      <c r="H12740" s="2" t="s">
        <v>61163</v>
      </c>
      <c r="I12740" s="2" t="s">
        <v>61164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4173</v>
      </c>
      <c r="C12741" s="2" t="s">
        <v>27894</v>
      </c>
      <c r="D12741" s="1">
        <v>42585</v>
      </c>
      <c r="E12741" s="2" t="s">
        <v>17</v>
      </c>
      <c r="F12741" s="2" t="s">
        <v>61161</v>
      </c>
      <c r="G12741" s="2" t="s">
        <v>61162</v>
      </c>
      <c r="H12741" s="2" t="s">
        <v>61163</v>
      </c>
      <c r="I12741" s="2" t="s">
        <v>61164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1168</v>
      </c>
      <c r="G12742" s="2" t="s">
        <v>61162</v>
      </c>
      <c r="H12742" s="2" t="s">
        <v>61163</v>
      </c>
      <c r="I12742" s="2" t="s">
        <v>61164</v>
      </c>
      <c r="J12742">
        <v>115</v>
      </c>
      <c r="L12742">
        <v>2011</v>
      </c>
      <c r="N12742" s="2" t="s">
        <v>20278</v>
      </c>
      <c r="O12742" s="2" t="s">
        <v>61165</v>
      </c>
    </row>
    <row r="12743" spans="1:15" x14ac:dyDescent="0.25">
      <c r="A12743" s="2" t="s">
        <v>27897</v>
      </c>
      <c r="B12743" s="2" t="s">
        <v>64174</v>
      </c>
      <c r="C12743" s="2" t="s">
        <v>27898</v>
      </c>
      <c r="D12743" s="1">
        <v>42668</v>
      </c>
      <c r="E12743" s="2" t="s">
        <v>17</v>
      </c>
      <c r="F12743" s="2" t="s">
        <v>61168</v>
      </c>
      <c r="G12743" s="2" t="s">
        <v>61162</v>
      </c>
      <c r="H12743" s="2" t="s">
        <v>61163</v>
      </c>
      <c r="I12743" s="2" t="s">
        <v>61164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1168</v>
      </c>
      <c r="G12744" s="2" t="s">
        <v>61162</v>
      </c>
      <c r="H12744" s="2" t="s">
        <v>61163</v>
      </c>
      <c r="I12744" s="2" t="s">
        <v>61164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1168</v>
      </c>
      <c r="G12745" s="2" t="s">
        <v>61162</v>
      </c>
      <c r="H12745" s="2" t="s">
        <v>61163</v>
      </c>
      <c r="I12745" s="2" t="s">
        <v>61164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1168</v>
      </c>
      <c r="G12746" s="2" t="s">
        <v>61162</v>
      </c>
      <c r="H12746" s="2" t="s">
        <v>61163</v>
      </c>
      <c r="I12746" s="2" t="s">
        <v>61164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4175</v>
      </c>
      <c r="C12747" s="2" t="s">
        <v>27907</v>
      </c>
      <c r="D12747" s="1">
        <v>42682</v>
      </c>
      <c r="E12747" s="2" t="s">
        <v>17</v>
      </c>
      <c r="F12747" s="2" t="s">
        <v>61175</v>
      </c>
      <c r="G12747" s="2" t="s">
        <v>61162</v>
      </c>
      <c r="H12747" s="2" t="s">
        <v>61163</v>
      </c>
      <c r="I12747" s="2" t="s">
        <v>61181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1168</v>
      </c>
      <c r="G12748" s="2" t="s">
        <v>61162</v>
      </c>
      <c r="H12748" s="2" t="s">
        <v>61163</v>
      </c>
      <c r="I12748" s="2" t="s">
        <v>61164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1168</v>
      </c>
      <c r="G12749" s="2" t="s">
        <v>61162</v>
      </c>
      <c r="H12749" s="2" t="s">
        <v>61163</v>
      </c>
      <c r="I12749" s="2" t="s">
        <v>61164</v>
      </c>
      <c r="J12749">
        <v>134</v>
      </c>
      <c r="L12749">
        <v>2001</v>
      </c>
      <c r="N12749" s="2" t="s">
        <v>20240</v>
      </c>
      <c r="O12749" s="2" t="s">
        <v>61165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1168</v>
      </c>
      <c r="G12750" s="2" t="s">
        <v>61162</v>
      </c>
      <c r="H12750" s="2" t="s">
        <v>61163</v>
      </c>
      <c r="I12750" s="2" t="s">
        <v>61164</v>
      </c>
      <c r="J12750">
        <v>81</v>
      </c>
      <c r="L12750">
        <v>2005</v>
      </c>
      <c r="N12750" s="2" t="s">
        <v>20240</v>
      </c>
      <c r="O12750" s="2" t="s">
        <v>61165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1166</v>
      </c>
      <c r="G12751" s="2" t="s">
        <v>61162</v>
      </c>
      <c r="H12751" s="2" t="s">
        <v>61163</v>
      </c>
      <c r="I12751" s="2" t="s">
        <v>61164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1166</v>
      </c>
      <c r="G12752" s="2" t="s">
        <v>61162</v>
      </c>
      <c r="H12752" s="2" t="s">
        <v>61163</v>
      </c>
      <c r="I12752" s="2" t="s">
        <v>61164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1168</v>
      </c>
      <c r="G12753" s="2" t="s">
        <v>61162</v>
      </c>
      <c r="H12753" s="2" t="s">
        <v>61163</v>
      </c>
      <c r="I12753" s="2" t="s">
        <v>61164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1166</v>
      </c>
      <c r="G12754" s="2" t="s">
        <v>61162</v>
      </c>
      <c r="H12754" s="2" t="s">
        <v>61163</v>
      </c>
      <c r="I12754" s="2" t="s">
        <v>61164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1161</v>
      </c>
      <c r="G12755" s="2" t="s">
        <v>61162</v>
      </c>
      <c r="H12755" s="2" t="s">
        <v>61163</v>
      </c>
      <c r="I12755" s="2" t="s">
        <v>61164</v>
      </c>
      <c r="J12755">
        <v>70</v>
      </c>
      <c r="L12755">
        <v>2014</v>
      </c>
      <c r="N12755" s="2" t="s">
        <v>20240</v>
      </c>
      <c r="O12755" s="2" t="s">
        <v>61165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1162</v>
      </c>
      <c r="H12756" s="2" t="s">
        <v>61163</v>
      </c>
      <c r="I12756" s="2" t="s">
        <v>61173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1168</v>
      </c>
      <c r="G12757" s="2" t="s">
        <v>61162</v>
      </c>
      <c r="H12757" s="2" t="s">
        <v>61163</v>
      </c>
      <c r="I12757" s="2" t="s">
        <v>61164</v>
      </c>
      <c r="J12757">
        <v>194</v>
      </c>
      <c r="L12757">
        <v>1997</v>
      </c>
      <c r="N12757" s="2" t="s">
        <v>20278</v>
      </c>
      <c r="O12757" s="2" t="s">
        <v>61165</v>
      </c>
    </row>
    <row r="12758" spans="1:15" x14ac:dyDescent="0.25">
      <c r="A12758" s="2" t="s">
        <v>27933</v>
      </c>
      <c r="B12758" s="2" t="s">
        <v>61162</v>
      </c>
      <c r="C12758" s="2" t="s">
        <v>27934</v>
      </c>
      <c r="D12758" s="1">
        <v>42487</v>
      </c>
      <c r="E12758" s="2" t="s">
        <v>17</v>
      </c>
      <c r="F12758" s="2" t="s">
        <v>61175</v>
      </c>
      <c r="G12758" s="2" t="s">
        <v>61162</v>
      </c>
      <c r="H12758" s="2" t="s">
        <v>61163</v>
      </c>
      <c r="I12758" s="2" t="s">
        <v>61164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1161</v>
      </c>
      <c r="G12759" s="2" t="s">
        <v>61162</v>
      </c>
      <c r="H12759" s="2" t="s">
        <v>61163</v>
      </c>
      <c r="I12759" s="2" t="s">
        <v>61164</v>
      </c>
      <c r="J12759">
        <v>87</v>
      </c>
      <c r="L12759">
        <v>2011</v>
      </c>
      <c r="N12759" s="2" t="s">
        <v>20240</v>
      </c>
      <c r="O12759" s="2" t="s">
        <v>61165</v>
      </c>
    </row>
    <row r="12760" spans="1:15" x14ac:dyDescent="0.25">
      <c r="A12760" s="2" t="s">
        <v>64176</v>
      </c>
      <c r="B12760" s="2" t="s">
        <v>64176</v>
      </c>
      <c r="C12760" s="2" t="s">
        <v>27938</v>
      </c>
      <c r="D12760" s="1">
        <v>42375</v>
      </c>
      <c r="E12760" s="2" t="s">
        <v>17</v>
      </c>
      <c r="F12760" s="2" t="s">
        <v>61166</v>
      </c>
      <c r="G12760" s="2" t="s">
        <v>61162</v>
      </c>
      <c r="H12760" s="2" t="s">
        <v>61163</v>
      </c>
      <c r="I12760" s="2" t="s">
        <v>61164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1168</v>
      </c>
      <c r="G12761" s="2" t="s">
        <v>61162</v>
      </c>
      <c r="H12761" s="2" t="s">
        <v>61163</v>
      </c>
      <c r="I12761" s="2" t="s">
        <v>61164</v>
      </c>
      <c r="J12761">
        <v>95</v>
      </c>
      <c r="L12761">
        <v>2006</v>
      </c>
      <c r="N12761" s="2" t="s">
        <v>20240</v>
      </c>
      <c r="O12761" s="2" t="s">
        <v>61165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1168</v>
      </c>
      <c r="G12762" s="2" t="s">
        <v>61162</v>
      </c>
      <c r="H12762" s="2" t="s">
        <v>61163</v>
      </c>
      <c r="I12762" s="2" t="s">
        <v>61164</v>
      </c>
      <c r="J12762">
        <v>112</v>
      </c>
      <c r="L12762">
        <v>2012</v>
      </c>
      <c r="N12762" s="2" t="s">
        <v>20240</v>
      </c>
      <c r="O12762" s="2" t="s">
        <v>61165</v>
      </c>
    </row>
    <row r="12763" spans="1:15" x14ac:dyDescent="0.25">
      <c r="A12763" s="2" t="s">
        <v>27945</v>
      </c>
      <c r="B12763" s="2" t="s">
        <v>63198</v>
      </c>
      <c r="C12763" s="2" t="s">
        <v>27946</v>
      </c>
      <c r="D12763" s="1">
        <v>42725</v>
      </c>
      <c r="E12763" s="2" t="s">
        <v>17</v>
      </c>
      <c r="F12763" s="2" t="s">
        <v>61168</v>
      </c>
      <c r="G12763" s="2" t="s">
        <v>61162</v>
      </c>
      <c r="H12763" s="2" t="s">
        <v>61163</v>
      </c>
      <c r="I12763" s="2" t="s">
        <v>61164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1166</v>
      </c>
      <c r="G12764" s="2" t="s">
        <v>61162</v>
      </c>
      <c r="H12764" s="2" t="s">
        <v>61163</v>
      </c>
      <c r="I12764" s="2" t="s">
        <v>61164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1168</v>
      </c>
      <c r="G12765" s="2" t="s">
        <v>61162</v>
      </c>
      <c r="H12765" s="2" t="s">
        <v>61163</v>
      </c>
      <c r="I12765" s="2" t="s">
        <v>61164</v>
      </c>
      <c r="J12765">
        <v>112</v>
      </c>
      <c r="L12765">
        <v>2008</v>
      </c>
      <c r="N12765" s="2" t="s">
        <v>20240</v>
      </c>
      <c r="O12765" s="2" t="s">
        <v>61165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1166</v>
      </c>
      <c r="G12766" s="2" t="s">
        <v>61162</v>
      </c>
      <c r="H12766" s="2" t="s">
        <v>61163</v>
      </c>
      <c r="I12766" s="2" t="s">
        <v>61164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1161</v>
      </c>
      <c r="G12767" s="2" t="s">
        <v>61162</v>
      </c>
      <c r="H12767" s="2" t="s">
        <v>61163</v>
      </c>
      <c r="I12767" s="2" t="s">
        <v>61164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1168</v>
      </c>
      <c r="G12768" s="2" t="s">
        <v>61162</v>
      </c>
      <c r="H12768" s="2" t="s">
        <v>61163</v>
      </c>
      <c r="I12768" s="2" t="s">
        <v>61164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1168</v>
      </c>
      <c r="G12769" s="2" t="s">
        <v>61162</v>
      </c>
      <c r="H12769" s="2" t="s">
        <v>61163</v>
      </c>
      <c r="I12769" s="2" t="s">
        <v>61164</v>
      </c>
      <c r="J12769">
        <v>82</v>
      </c>
      <c r="L12769">
        <v>2011</v>
      </c>
      <c r="N12769" s="2" t="s">
        <v>20278</v>
      </c>
      <c r="O12769" s="2" t="s">
        <v>61165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1166</v>
      </c>
      <c r="G12770" s="2" t="s">
        <v>61162</v>
      </c>
      <c r="H12770" s="2" t="s">
        <v>61163</v>
      </c>
      <c r="I12770" s="2" t="s">
        <v>61164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1166</v>
      </c>
      <c r="G12771" s="2" t="s">
        <v>61162</v>
      </c>
      <c r="H12771" s="2" t="s">
        <v>61163</v>
      </c>
      <c r="I12771" s="2" t="s">
        <v>61164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1166</v>
      </c>
      <c r="G12772" s="2" t="s">
        <v>61162</v>
      </c>
      <c r="H12772" s="2" t="s">
        <v>61163</v>
      </c>
      <c r="I12772" s="2" t="s">
        <v>61164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1166</v>
      </c>
      <c r="G12773" s="2" t="s">
        <v>61162</v>
      </c>
      <c r="H12773" s="2" t="s">
        <v>61163</v>
      </c>
      <c r="I12773" s="2" t="s">
        <v>61164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1166</v>
      </c>
      <c r="G12774" s="2" t="s">
        <v>61162</v>
      </c>
      <c r="H12774" s="2" t="s">
        <v>61163</v>
      </c>
      <c r="I12774" s="2" t="s">
        <v>61164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1166</v>
      </c>
      <c r="G12775" s="2" t="s">
        <v>61162</v>
      </c>
      <c r="H12775" s="2" t="s">
        <v>61163</v>
      </c>
      <c r="I12775" s="2" t="s">
        <v>61164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1166</v>
      </c>
      <c r="G12776" s="2" t="s">
        <v>61162</v>
      </c>
      <c r="H12776" s="2" t="s">
        <v>61163</v>
      </c>
      <c r="I12776" s="2" t="s">
        <v>61164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1166</v>
      </c>
      <c r="G12777" s="2" t="s">
        <v>61162</v>
      </c>
      <c r="H12777" s="2" t="s">
        <v>61163</v>
      </c>
      <c r="I12777" s="2" t="s">
        <v>61164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1166</v>
      </c>
      <c r="G12778" s="2" t="s">
        <v>61162</v>
      </c>
      <c r="H12778" s="2" t="s">
        <v>61163</v>
      </c>
      <c r="I12778" s="2" t="s">
        <v>61164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1166</v>
      </c>
      <c r="G12779" s="2" t="s">
        <v>61162</v>
      </c>
      <c r="H12779" s="2" t="s">
        <v>61163</v>
      </c>
      <c r="I12779" s="2" t="s">
        <v>61164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1166</v>
      </c>
      <c r="G12780" s="2" t="s">
        <v>61162</v>
      </c>
      <c r="H12780" s="2" t="s">
        <v>61163</v>
      </c>
      <c r="I12780" s="2" t="s">
        <v>61164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1166</v>
      </c>
      <c r="G12781" s="2" t="s">
        <v>61162</v>
      </c>
      <c r="H12781" s="2" t="s">
        <v>61163</v>
      </c>
      <c r="I12781" s="2" t="s">
        <v>61164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1162</v>
      </c>
      <c r="C12782" s="2" t="s">
        <v>27985</v>
      </c>
      <c r="D12782" s="1">
        <v>42635</v>
      </c>
      <c r="E12782" s="2" t="s">
        <v>17</v>
      </c>
      <c r="F12782" s="2" t="s">
        <v>61168</v>
      </c>
      <c r="G12782" s="2" t="s">
        <v>61162</v>
      </c>
      <c r="H12782" s="2" t="s">
        <v>61163</v>
      </c>
      <c r="I12782" s="2" t="s">
        <v>61164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1168</v>
      </c>
      <c r="G12783" s="2" t="s">
        <v>61162</v>
      </c>
      <c r="H12783" s="2" t="s">
        <v>61163</v>
      </c>
      <c r="I12783" s="2" t="s">
        <v>61164</v>
      </c>
      <c r="J12783">
        <v>98</v>
      </c>
      <c r="L12783">
        <v>2008</v>
      </c>
      <c r="N12783" s="2" t="s">
        <v>20240</v>
      </c>
      <c r="O12783" s="2" t="s">
        <v>61165</v>
      </c>
    </row>
    <row r="12784" spans="1:15" x14ac:dyDescent="0.25">
      <c r="A12784" s="2" t="s">
        <v>27988</v>
      </c>
      <c r="B12784" s="2" t="s">
        <v>64177</v>
      </c>
      <c r="C12784" s="2" t="s">
        <v>27989</v>
      </c>
      <c r="D12784" s="1">
        <v>42621</v>
      </c>
      <c r="E12784" s="2" t="s">
        <v>17</v>
      </c>
      <c r="F12784" s="2" t="s">
        <v>61168</v>
      </c>
      <c r="G12784" s="2" t="s">
        <v>61162</v>
      </c>
      <c r="H12784" s="2" t="s">
        <v>61163</v>
      </c>
      <c r="I12784" s="2" t="s">
        <v>61164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1168</v>
      </c>
      <c r="G12785" s="2" t="s">
        <v>61162</v>
      </c>
      <c r="H12785" s="2" t="s">
        <v>61163</v>
      </c>
      <c r="I12785" s="2" t="s">
        <v>61164</v>
      </c>
      <c r="J12785">
        <v>101</v>
      </c>
      <c r="L12785">
        <v>2009</v>
      </c>
      <c r="N12785" s="2" t="s">
        <v>20240</v>
      </c>
      <c r="O12785" s="2" t="s">
        <v>61165</v>
      </c>
    </row>
    <row r="12786" spans="1:15" x14ac:dyDescent="0.25">
      <c r="A12786" s="2" t="s">
        <v>27993</v>
      </c>
      <c r="B12786" s="2" t="s">
        <v>61162</v>
      </c>
      <c r="C12786" s="2" t="s">
        <v>27994</v>
      </c>
      <c r="D12786" s="1">
        <v>42487</v>
      </c>
      <c r="E12786" s="2" t="s">
        <v>17</v>
      </c>
      <c r="F12786" s="2" t="s">
        <v>61175</v>
      </c>
      <c r="G12786" s="2" t="s">
        <v>61162</v>
      </c>
      <c r="H12786" s="2" t="s">
        <v>61163</v>
      </c>
      <c r="I12786" s="2" t="s">
        <v>61164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1168</v>
      </c>
      <c r="G12787" s="2" t="s">
        <v>61162</v>
      </c>
      <c r="H12787" s="2" t="s">
        <v>61163</v>
      </c>
      <c r="I12787" s="2" t="s">
        <v>61164</v>
      </c>
      <c r="J12787">
        <v>131</v>
      </c>
      <c r="L12787">
        <v>2011</v>
      </c>
      <c r="N12787" s="2" t="s">
        <v>20278</v>
      </c>
      <c r="O12787" s="2" t="s">
        <v>61165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1166</v>
      </c>
      <c r="G12788" s="2" t="s">
        <v>61162</v>
      </c>
      <c r="H12788" s="2" t="s">
        <v>61163</v>
      </c>
      <c r="I12788" s="2" t="s">
        <v>61164</v>
      </c>
      <c r="J12788">
        <v>150</v>
      </c>
      <c r="L12788">
        <v>2013</v>
      </c>
      <c r="N12788" s="2" t="s">
        <v>61184</v>
      </c>
      <c r="O12788" s="2" t="s">
        <v>172</v>
      </c>
    </row>
    <row r="12789" spans="1:15" x14ac:dyDescent="0.25">
      <c r="A12789" s="2" t="s">
        <v>64178</v>
      </c>
      <c r="B12789" s="2" t="s">
        <v>64178</v>
      </c>
      <c r="C12789" s="2" t="s">
        <v>27999</v>
      </c>
      <c r="D12789" s="1">
        <v>42565</v>
      </c>
      <c r="E12789" s="2" t="s">
        <v>17</v>
      </c>
      <c r="F12789" s="2" t="s">
        <v>61166</v>
      </c>
      <c r="G12789" s="2" t="s">
        <v>61162</v>
      </c>
      <c r="H12789" s="2" t="s">
        <v>61163</v>
      </c>
      <c r="I12789" s="2" t="s">
        <v>61164</v>
      </c>
      <c r="J12789">
        <v>70</v>
      </c>
      <c r="L12789">
        <v>2016</v>
      </c>
      <c r="N12789" s="2" t="s">
        <v>61184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1175</v>
      </c>
      <c r="G12790" s="2" t="s">
        <v>61162</v>
      </c>
      <c r="H12790" s="2" t="s">
        <v>61163</v>
      </c>
      <c r="I12790" s="2" t="s">
        <v>61164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1168</v>
      </c>
      <c r="G12791" s="2" t="s">
        <v>61162</v>
      </c>
      <c r="H12791" s="2" t="s">
        <v>61163</v>
      </c>
      <c r="I12791" s="2" t="s">
        <v>61164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4179</v>
      </c>
      <c r="B12792" s="2" t="s">
        <v>64180</v>
      </c>
      <c r="C12792" s="2" t="s">
        <v>28006</v>
      </c>
      <c r="D12792" s="1">
        <v>42634</v>
      </c>
      <c r="E12792" s="2" t="s">
        <v>17</v>
      </c>
      <c r="F12792" s="2" t="s">
        <v>61168</v>
      </c>
      <c r="G12792" s="2" t="s">
        <v>61162</v>
      </c>
      <c r="H12792" s="2" t="s">
        <v>61163</v>
      </c>
      <c r="I12792" s="2" t="s">
        <v>61164</v>
      </c>
      <c r="J12792">
        <v>111</v>
      </c>
      <c r="L12792">
        <v>2010</v>
      </c>
      <c r="N12792" s="2" t="s">
        <v>20240</v>
      </c>
      <c r="O12792" s="2" t="s">
        <v>61165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1168</v>
      </c>
      <c r="G12793" s="2" t="s">
        <v>61162</v>
      </c>
      <c r="H12793" s="2" t="s">
        <v>61163</v>
      </c>
      <c r="I12793" s="2" t="s">
        <v>61164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1166</v>
      </c>
      <c r="G12794" s="2" t="s">
        <v>61162</v>
      </c>
      <c r="H12794" s="2" t="s">
        <v>61163</v>
      </c>
      <c r="I12794" s="2" t="s">
        <v>61164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1175</v>
      </c>
      <c r="G12795" s="2" t="s">
        <v>61162</v>
      </c>
      <c r="H12795" s="2" t="s">
        <v>61163</v>
      </c>
      <c r="I12795" s="2" t="s">
        <v>61181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4181</v>
      </c>
      <c r="C12796" s="2" t="s">
        <v>28015</v>
      </c>
      <c r="D12796" s="1">
        <v>42461</v>
      </c>
      <c r="E12796" s="2" t="s">
        <v>17</v>
      </c>
      <c r="F12796" s="2" t="s">
        <v>61161</v>
      </c>
      <c r="G12796" s="2" t="s">
        <v>61162</v>
      </c>
      <c r="H12796" s="2" t="s">
        <v>61163</v>
      </c>
      <c r="I12796" s="2" t="s">
        <v>61164</v>
      </c>
      <c r="J12796">
        <v>11</v>
      </c>
      <c r="L12796">
        <v>2012</v>
      </c>
      <c r="N12796" s="2" t="s">
        <v>20240</v>
      </c>
      <c r="O12796" s="2" t="s">
        <v>61165</v>
      </c>
    </row>
    <row r="12797" spans="1:15" x14ac:dyDescent="0.25">
      <c r="A12797" s="2" t="s">
        <v>28016</v>
      </c>
      <c r="B12797" s="2" t="s">
        <v>64182</v>
      </c>
      <c r="C12797" s="2" t="s">
        <v>28017</v>
      </c>
      <c r="D12797" s="1">
        <v>42461</v>
      </c>
      <c r="E12797" s="2" t="s">
        <v>17</v>
      </c>
      <c r="F12797" s="2" t="s">
        <v>61161</v>
      </c>
      <c r="G12797" s="2" t="s">
        <v>61162</v>
      </c>
      <c r="H12797" s="2" t="s">
        <v>61163</v>
      </c>
      <c r="I12797" s="2" t="s">
        <v>61164</v>
      </c>
      <c r="J12797">
        <v>11</v>
      </c>
      <c r="L12797">
        <v>2012</v>
      </c>
      <c r="N12797" s="2" t="s">
        <v>20240</v>
      </c>
      <c r="O12797" s="2" t="s">
        <v>61165</v>
      </c>
    </row>
    <row r="12798" spans="1:15" x14ac:dyDescent="0.25">
      <c r="A12798" s="2" t="s">
        <v>28018</v>
      </c>
      <c r="B12798" s="2" t="s">
        <v>64183</v>
      </c>
      <c r="C12798" s="2" t="s">
        <v>28019</v>
      </c>
      <c r="D12798" s="1">
        <v>42657</v>
      </c>
      <c r="E12798" s="2" t="s">
        <v>17</v>
      </c>
      <c r="F12798" s="2" t="s">
        <v>61175</v>
      </c>
      <c r="G12798" s="2" t="s">
        <v>61162</v>
      </c>
      <c r="H12798" s="2" t="s">
        <v>61163</v>
      </c>
      <c r="I12798" s="2" t="s">
        <v>61181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4184</v>
      </c>
      <c r="C12799" s="2" t="s">
        <v>28021</v>
      </c>
      <c r="D12799" s="1">
        <v>42654</v>
      </c>
      <c r="E12799" s="2" t="s">
        <v>17</v>
      </c>
      <c r="F12799" s="2" t="s">
        <v>61168</v>
      </c>
      <c r="G12799" s="2" t="s">
        <v>61162</v>
      </c>
      <c r="H12799" s="2" t="s">
        <v>61163</v>
      </c>
      <c r="I12799" s="2" t="s">
        <v>61164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1168</v>
      </c>
      <c r="G12800" s="2" t="s">
        <v>61162</v>
      </c>
      <c r="H12800" s="2" t="s">
        <v>61163</v>
      </c>
      <c r="I12800" s="2" t="s">
        <v>61164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1168</v>
      </c>
      <c r="G12801" s="2" t="s">
        <v>61162</v>
      </c>
      <c r="H12801" s="2" t="s">
        <v>61163</v>
      </c>
      <c r="I12801" s="2" t="s">
        <v>61164</v>
      </c>
      <c r="J12801">
        <v>114</v>
      </c>
      <c r="L12801">
        <v>2008</v>
      </c>
      <c r="N12801" s="2" t="s">
        <v>20240</v>
      </c>
      <c r="O12801" s="2" t="s">
        <v>61165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1175</v>
      </c>
      <c r="G12802" s="2" t="s">
        <v>61162</v>
      </c>
      <c r="H12802" s="2" t="s">
        <v>61163</v>
      </c>
      <c r="I12802" s="2" t="s">
        <v>61164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1166</v>
      </c>
      <c r="G12803" s="2" t="s">
        <v>61162</v>
      </c>
      <c r="H12803" s="2" t="s">
        <v>61163</v>
      </c>
      <c r="I12803" s="2" t="s">
        <v>61164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1168</v>
      </c>
      <c r="G12804" s="2" t="s">
        <v>61162</v>
      </c>
      <c r="H12804" s="2" t="s">
        <v>61163</v>
      </c>
      <c r="I12804" s="2" t="s">
        <v>61164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1168</v>
      </c>
      <c r="G12805" s="2" t="s">
        <v>61162</v>
      </c>
      <c r="H12805" s="2" t="s">
        <v>61163</v>
      </c>
      <c r="I12805" s="2" t="s">
        <v>61164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1168</v>
      </c>
      <c r="G12806" s="2" t="s">
        <v>61162</v>
      </c>
      <c r="H12806" s="2" t="s">
        <v>61163</v>
      </c>
      <c r="I12806" s="2" t="s">
        <v>61164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1161</v>
      </c>
      <c r="G12807" s="2" t="s">
        <v>61162</v>
      </c>
      <c r="H12807" s="2" t="s">
        <v>61163</v>
      </c>
      <c r="I12807" s="2" t="s">
        <v>61164</v>
      </c>
      <c r="J12807">
        <v>11</v>
      </c>
      <c r="L12807">
        <v>2012</v>
      </c>
      <c r="N12807" s="2" t="s">
        <v>20240</v>
      </c>
      <c r="O12807" s="2" t="s">
        <v>61165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1166</v>
      </c>
      <c r="G12808" s="2" t="s">
        <v>61162</v>
      </c>
      <c r="H12808" s="2" t="s">
        <v>61163</v>
      </c>
      <c r="I12808" s="2" t="s">
        <v>61164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1168</v>
      </c>
      <c r="G12809" s="2" t="s">
        <v>61162</v>
      </c>
      <c r="H12809" s="2" t="s">
        <v>61163</v>
      </c>
      <c r="I12809" s="2" t="s">
        <v>61173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4185</v>
      </c>
      <c r="C12810" s="2" t="s">
        <v>28048</v>
      </c>
      <c r="D12810" s="1">
        <v>42467</v>
      </c>
      <c r="E12810" s="2" t="s">
        <v>17</v>
      </c>
      <c r="F12810" s="2" t="s">
        <v>61168</v>
      </c>
      <c r="G12810" s="2" t="s">
        <v>61162</v>
      </c>
      <c r="H12810" s="2" t="s">
        <v>61163</v>
      </c>
      <c r="I12810" s="2" t="s">
        <v>61164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4186</v>
      </c>
      <c r="C12811" s="2" t="s">
        <v>28050</v>
      </c>
      <c r="D12811" s="1">
        <v>42446</v>
      </c>
      <c r="E12811" s="2" t="s">
        <v>17</v>
      </c>
      <c r="F12811" s="2" t="s">
        <v>61168</v>
      </c>
      <c r="G12811" s="2" t="s">
        <v>61162</v>
      </c>
      <c r="H12811" s="2" t="s">
        <v>61163</v>
      </c>
      <c r="I12811" s="2" t="s">
        <v>61164</v>
      </c>
      <c r="J12811">
        <v>101</v>
      </c>
      <c r="L12811">
        <v>2012</v>
      </c>
      <c r="N12811" s="2" t="s">
        <v>20240</v>
      </c>
      <c r="O12811" s="2" t="s">
        <v>61165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1161</v>
      </c>
      <c r="G12812" s="2" t="s">
        <v>61162</v>
      </c>
      <c r="H12812" s="2" t="s">
        <v>61163</v>
      </c>
      <c r="I12812" s="2" t="s">
        <v>61164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4187</v>
      </c>
      <c r="C12813" s="2" t="s">
        <v>28054</v>
      </c>
      <c r="D12813" s="1">
        <v>42458</v>
      </c>
      <c r="E12813" s="2" t="s">
        <v>17</v>
      </c>
      <c r="F12813" s="2" t="s">
        <v>61168</v>
      </c>
      <c r="G12813" s="2" t="s">
        <v>61162</v>
      </c>
      <c r="H12813" s="2" t="s">
        <v>61163</v>
      </c>
      <c r="I12813" s="2" t="s">
        <v>61164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1168</v>
      </c>
      <c r="G12814" s="2" t="s">
        <v>61162</v>
      </c>
      <c r="H12814" s="2" t="s">
        <v>61163</v>
      </c>
      <c r="I12814" s="2" t="s">
        <v>61164</v>
      </c>
      <c r="J12814">
        <v>111</v>
      </c>
      <c r="L12814">
        <v>2012</v>
      </c>
      <c r="N12814" s="2" t="s">
        <v>20240</v>
      </c>
      <c r="O12814" s="2" t="s">
        <v>61165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1166</v>
      </c>
      <c r="G12815" s="2" t="s">
        <v>61162</v>
      </c>
      <c r="H12815" s="2" t="s">
        <v>61163</v>
      </c>
      <c r="I12815" s="2" t="s">
        <v>61164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1166</v>
      </c>
      <c r="G12816" s="2" t="s">
        <v>61162</v>
      </c>
      <c r="H12816" s="2" t="s">
        <v>61163</v>
      </c>
      <c r="I12816" s="2" t="s">
        <v>61164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1166</v>
      </c>
      <c r="G12817" s="2" t="s">
        <v>61162</v>
      </c>
      <c r="H12817" s="2" t="s">
        <v>61163</v>
      </c>
      <c r="I12817" s="2" t="s">
        <v>61164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1166</v>
      </c>
      <c r="G12818" s="2" t="s">
        <v>61162</v>
      </c>
      <c r="H12818" s="2" t="s">
        <v>61163</v>
      </c>
      <c r="I12818" s="2" t="s">
        <v>61164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4188</v>
      </c>
      <c r="C12819" s="2" t="s">
        <v>28067</v>
      </c>
      <c r="D12819" s="1">
        <v>42716</v>
      </c>
      <c r="E12819" s="2" t="s">
        <v>17</v>
      </c>
      <c r="F12819" s="2" t="s">
        <v>61168</v>
      </c>
      <c r="G12819" s="2" t="s">
        <v>61162</v>
      </c>
      <c r="H12819" s="2" t="s">
        <v>61163</v>
      </c>
      <c r="I12819" s="2" t="s">
        <v>61173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1168</v>
      </c>
      <c r="G12820" s="2" t="s">
        <v>61162</v>
      </c>
      <c r="H12820" s="2" t="s">
        <v>61163</v>
      </c>
      <c r="I12820" s="2" t="s">
        <v>61164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1168</v>
      </c>
      <c r="G12821" s="2" t="s">
        <v>61162</v>
      </c>
      <c r="H12821" s="2" t="s">
        <v>61163</v>
      </c>
      <c r="I12821" s="2" t="s">
        <v>61164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4189</v>
      </c>
      <c r="C12822" s="2" t="s">
        <v>28073</v>
      </c>
      <c r="D12822" s="1">
        <v>42390</v>
      </c>
      <c r="E12822" s="2" t="s">
        <v>17</v>
      </c>
      <c r="F12822" s="2" t="s">
        <v>61168</v>
      </c>
      <c r="G12822" s="2" t="s">
        <v>61162</v>
      </c>
      <c r="H12822" s="2" t="s">
        <v>61163</v>
      </c>
      <c r="I12822" s="2" t="s">
        <v>61164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1166</v>
      </c>
      <c r="G12823" s="2" t="s">
        <v>61162</v>
      </c>
      <c r="H12823" s="2" t="s">
        <v>61163</v>
      </c>
      <c r="I12823" s="2" t="s">
        <v>61164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1168</v>
      </c>
      <c r="G12824" s="2" t="s">
        <v>61162</v>
      </c>
      <c r="H12824" s="2" t="s">
        <v>61163</v>
      </c>
      <c r="I12824" s="2" t="s">
        <v>61164</v>
      </c>
      <c r="J12824">
        <v>100</v>
      </c>
      <c r="L12824">
        <v>2008</v>
      </c>
      <c r="N12824" s="2" t="s">
        <v>20240</v>
      </c>
      <c r="O12824" s="2" t="s">
        <v>61165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1166</v>
      </c>
      <c r="G12825" s="2" t="s">
        <v>61162</v>
      </c>
      <c r="H12825" s="2" t="s">
        <v>61163</v>
      </c>
      <c r="I12825" s="2" t="s">
        <v>61164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1166</v>
      </c>
      <c r="G12826" s="2" t="s">
        <v>61162</v>
      </c>
      <c r="H12826" s="2" t="s">
        <v>61163</v>
      </c>
      <c r="I12826" s="2" t="s">
        <v>61164</v>
      </c>
      <c r="J12826">
        <v>196</v>
      </c>
      <c r="L12826">
        <v>2006</v>
      </c>
      <c r="N12826" s="2" t="s">
        <v>61184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1168</v>
      </c>
      <c r="G12827" s="2" t="s">
        <v>61162</v>
      </c>
      <c r="H12827" s="2" t="s">
        <v>61163</v>
      </c>
      <c r="I12827" s="2" t="s">
        <v>61164</v>
      </c>
      <c r="J12827">
        <v>120</v>
      </c>
      <c r="L12827">
        <v>2013</v>
      </c>
      <c r="N12827" s="2" t="s">
        <v>20240</v>
      </c>
      <c r="O12827" s="2" t="s">
        <v>61165</v>
      </c>
    </row>
    <row r="12828" spans="1:15" x14ac:dyDescent="0.25">
      <c r="A12828" s="2" t="s">
        <v>64190</v>
      </c>
      <c r="B12828" s="2" t="s">
        <v>64190</v>
      </c>
      <c r="C12828" s="2" t="s">
        <v>28084</v>
      </c>
      <c r="D12828" s="1">
        <v>42536</v>
      </c>
      <c r="E12828" s="2" t="s">
        <v>17</v>
      </c>
      <c r="F12828" s="2" t="s">
        <v>61166</v>
      </c>
      <c r="G12828" s="2" t="s">
        <v>61162</v>
      </c>
      <c r="H12828" s="2" t="s">
        <v>61163</v>
      </c>
      <c r="I12828" s="2" t="s">
        <v>61164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1168</v>
      </c>
      <c r="G12829" s="2" t="s">
        <v>61162</v>
      </c>
      <c r="H12829" s="2" t="s">
        <v>61163</v>
      </c>
      <c r="I12829" s="2" t="s">
        <v>61164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1175</v>
      </c>
      <c r="G12830" s="2" t="s">
        <v>61162</v>
      </c>
      <c r="H12830" s="2" t="s">
        <v>61163</v>
      </c>
      <c r="I12830" s="2" t="s">
        <v>61164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4191</v>
      </c>
      <c r="C12831" s="2" t="s">
        <v>28092</v>
      </c>
      <c r="D12831" s="1">
        <v>42450</v>
      </c>
      <c r="E12831" s="2" t="s">
        <v>17</v>
      </c>
      <c r="F12831" s="2" t="s">
        <v>61168</v>
      </c>
      <c r="G12831" s="2" t="s">
        <v>61162</v>
      </c>
      <c r="H12831" s="2" t="s">
        <v>61163</v>
      </c>
      <c r="I12831" s="2" t="s">
        <v>61164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1168</v>
      </c>
      <c r="G12832" s="2" t="s">
        <v>61162</v>
      </c>
      <c r="H12832" s="2" t="s">
        <v>61163</v>
      </c>
      <c r="I12832" s="2" t="s">
        <v>61164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1166</v>
      </c>
      <c r="G12833" s="2" t="s">
        <v>61162</v>
      </c>
      <c r="H12833" s="2" t="s">
        <v>61163</v>
      </c>
      <c r="I12833" s="2" t="s">
        <v>61164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4192</v>
      </c>
      <c r="C12834" s="2" t="s">
        <v>28099</v>
      </c>
      <c r="D12834" s="1">
        <v>42634</v>
      </c>
      <c r="E12834" s="2" t="s">
        <v>17</v>
      </c>
      <c r="F12834" s="2" t="s">
        <v>61168</v>
      </c>
      <c r="G12834" s="2" t="s">
        <v>61162</v>
      </c>
      <c r="H12834" s="2" t="s">
        <v>61163</v>
      </c>
      <c r="I12834" s="2" t="s">
        <v>61164</v>
      </c>
      <c r="J12834">
        <v>120</v>
      </c>
      <c r="L12834">
        <v>2008</v>
      </c>
      <c r="N12834" s="2" t="s">
        <v>20240</v>
      </c>
      <c r="O12834" s="2" t="s">
        <v>61165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1166</v>
      </c>
      <c r="G12835" s="2" t="s">
        <v>61162</v>
      </c>
      <c r="H12835" s="2" t="s">
        <v>61163</v>
      </c>
      <c r="I12835" s="2" t="s">
        <v>61164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1168</v>
      </c>
      <c r="G12836" s="2" t="s">
        <v>61162</v>
      </c>
      <c r="H12836" s="2" t="s">
        <v>61163</v>
      </c>
      <c r="I12836" s="2" t="s">
        <v>61164</v>
      </c>
      <c r="J12836">
        <v>110</v>
      </c>
      <c r="L12836">
        <v>2008</v>
      </c>
      <c r="N12836" s="2" t="s">
        <v>20240</v>
      </c>
      <c r="O12836" s="2" t="s">
        <v>61165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1168</v>
      </c>
      <c r="G12837" s="2" t="s">
        <v>61162</v>
      </c>
      <c r="H12837" s="2" t="s">
        <v>61163</v>
      </c>
      <c r="I12837" s="2" t="s">
        <v>61164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4193</v>
      </c>
      <c r="C12838" s="2" t="s">
        <v>28109</v>
      </c>
      <c r="D12838" s="1">
        <v>42444</v>
      </c>
      <c r="E12838" s="2" t="s">
        <v>17</v>
      </c>
      <c r="F12838" s="2" t="s">
        <v>61168</v>
      </c>
      <c r="G12838" s="2" t="s">
        <v>61162</v>
      </c>
      <c r="H12838" s="2" t="s">
        <v>61163</v>
      </c>
      <c r="I12838" s="2" t="s">
        <v>61164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1175</v>
      </c>
      <c r="G12839" s="2" t="s">
        <v>61162</v>
      </c>
      <c r="H12839" s="2" t="s">
        <v>61163</v>
      </c>
      <c r="I12839" s="2" t="s">
        <v>61164</v>
      </c>
      <c r="J12839">
        <v>90</v>
      </c>
      <c r="L12839">
        <v>2008</v>
      </c>
      <c r="N12839" s="2" t="s">
        <v>20240</v>
      </c>
      <c r="O12839" s="2" t="s">
        <v>61165</v>
      </c>
    </row>
    <row r="12840" spans="1:15" x14ac:dyDescent="0.25">
      <c r="A12840" s="2" t="s">
        <v>64194</v>
      </c>
      <c r="B12840" s="2" t="s">
        <v>64195</v>
      </c>
      <c r="C12840" s="2" t="s">
        <v>28112</v>
      </c>
      <c r="D12840" s="1">
        <v>42632</v>
      </c>
      <c r="E12840" s="2" t="s">
        <v>17</v>
      </c>
      <c r="F12840" s="2" t="s">
        <v>61168</v>
      </c>
      <c r="G12840" s="2" t="s">
        <v>61162</v>
      </c>
      <c r="H12840" s="2" t="s">
        <v>61163</v>
      </c>
      <c r="I12840" s="2" t="s">
        <v>61164</v>
      </c>
      <c r="J12840">
        <v>108</v>
      </c>
      <c r="L12840">
        <v>2012</v>
      </c>
      <c r="N12840" s="2" t="s">
        <v>20240</v>
      </c>
      <c r="O12840" s="2" t="s">
        <v>61165</v>
      </c>
    </row>
    <row r="12841" spans="1:15" x14ac:dyDescent="0.25">
      <c r="A12841" s="2" t="s">
        <v>28113</v>
      </c>
      <c r="B12841" s="2" t="s">
        <v>64196</v>
      </c>
      <c r="C12841" s="2" t="s">
        <v>28114</v>
      </c>
      <c r="D12841" s="1">
        <v>42502</v>
      </c>
      <c r="E12841" s="2" t="s">
        <v>17</v>
      </c>
      <c r="F12841" s="2" t="s">
        <v>61168</v>
      </c>
      <c r="G12841" s="2" t="s">
        <v>61162</v>
      </c>
      <c r="H12841" s="2" t="s">
        <v>61163</v>
      </c>
      <c r="I12841" s="2" t="s">
        <v>61164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1166</v>
      </c>
      <c r="G12842" s="2" t="s">
        <v>61162</v>
      </c>
      <c r="H12842" s="2" t="s">
        <v>61163</v>
      </c>
      <c r="I12842" s="2" t="s">
        <v>61164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1166</v>
      </c>
      <c r="G12843" s="2" t="s">
        <v>61162</v>
      </c>
      <c r="H12843" s="2" t="s">
        <v>61163</v>
      </c>
      <c r="I12843" s="2" t="s">
        <v>61164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1166</v>
      </c>
      <c r="G12844" s="2" t="s">
        <v>61162</v>
      </c>
      <c r="H12844" s="2" t="s">
        <v>61163</v>
      </c>
      <c r="I12844" s="2" t="s">
        <v>61164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1166</v>
      </c>
      <c r="G12845" s="2" t="s">
        <v>61162</v>
      </c>
      <c r="H12845" s="2" t="s">
        <v>61163</v>
      </c>
      <c r="I12845" s="2" t="s">
        <v>61164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1166</v>
      </c>
      <c r="G12846" s="2" t="s">
        <v>61162</v>
      </c>
      <c r="H12846" s="2" t="s">
        <v>61163</v>
      </c>
      <c r="I12846" s="2" t="s">
        <v>61164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1175</v>
      </c>
      <c r="G12847" s="2" t="s">
        <v>61162</v>
      </c>
      <c r="H12847" s="2" t="s">
        <v>61163</v>
      </c>
      <c r="I12847" s="2" t="s">
        <v>61164</v>
      </c>
      <c r="J12847">
        <v>85</v>
      </c>
      <c r="L12847">
        <v>2007</v>
      </c>
      <c r="N12847" s="2" t="s">
        <v>20240</v>
      </c>
      <c r="O12847" s="2" t="s">
        <v>61165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1168</v>
      </c>
      <c r="G12848" s="2" t="s">
        <v>61162</v>
      </c>
      <c r="H12848" s="2" t="s">
        <v>61163</v>
      </c>
      <c r="I12848" s="2" t="s">
        <v>61164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1175</v>
      </c>
      <c r="G12849" s="2" t="s">
        <v>61162</v>
      </c>
      <c r="H12849" s="2" t="s">
        <v>61163</v>
      </c>
      <c r="I12849" s="2" t="s">
        <v>61164</v>
      </c>
      <c r="J12849">
        <v>45</v>
      </c>
      <c r="L12849">
        <v>2010</v>
      </c>
      <c r="N12849" s="2" t="s">
        <v>20278</v>
      </c>
      <c r="O12849" s="2" t="s">
        <v>61165</v>
      </c>
    </row>
    <row r="12850" spans="1:15" x14ac:dyDescent="0.25">
      <c r="A12850" s="2" t="s">
        <v>64197</v>
      </c>
      <c r="B12850" s="2" t="s">
        <v>64197</v>
      </c>
      <c r="C12850" s="2" t="s">
        <v>28131</v>
      </c>
      <c r="D12850" s="1">
        <v>42528</v>
      </c>
      <c r="E12850" s="2" t="s">
        <v>17</v>
      </c>
      <c r="F12850" s="2" t="s">
        <v>61166</v>
      </c>
      <c r="G12850" s="2" t="s">
        <v>61162</v>
      </c>
      <c r="H12850" s="2" t="s">
        <v>61163</v>
      </c>
      <c r="I12850" s="2" t="s">
        <v>61164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1168</v>
      </c>
      <c r="G12851" s="2" t="s">
        <v>61162</v>
      </c>
      <c r="H12851" s="2" t="s">
        <v>61163</v>
      </c>
      <c r="I12851" s="2" t="s">
        <v>61164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1168</v>
      </c>
      <c r="G12852" s="2" t="s">
        <v>61162</v>
      </c>
      <c r="H12852" s="2" t="s">
        <v>61163</v>
      </c>
      <c r="I12852" s="2" t="s">
        <v>61164</v>
      </c>
      <c r="J12852">
        <v>95</v>
      </c>
      <c r="L12852">
        <v>2013</v>
      </c>
      <c r="N12852" s="2" t="s">
        <v>20240</v>
      </c>
      <c r="O12852" s="2" t="s">
        <v>61165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1168</v>
      </c>
      <c r="G12853" s="2" t="s">
        <v>61162</v>
      </c>
      <c r="H12853" s="2" t="s">
        <v>61163</v>
      </c>
      <c r="I12853" s="2" t="s">
        <v>61164</v>
      </c>
      <c r="J12853">
        <v>150</v>
      </c>
      <c r="L12853">
        <v>2008</v>
      </c>
      <c r="N12853" s="2" t="s">
        <v>20240</v>
      </c>
      <c r="O12853" s="2" t="s">
        <v>61165</v>
      </c>
    </row>
    <row r="12854" spans="1:15" x14ac:dyDescent="0.25">
      <c r="A12854" s="2" t="s">
        <v>28141</v>
      </c>
      <c r="B12854" s="2" t="s">
        <v>64198</v>
      </c>
      <c r="C12854" s="2" t="s">
        <v>28142</v>
      </c>
      <c r="D12854" s="1">
        <v>42494</v>
      </c>
      <c r="E12854" s="2" t="s">
        <v>17</v>
      </c>
      <c r="F12854" s="2" t="s">
        <v>61168</v>
      </c>
      <c r="G12854" s="2" t="s">
        <v>61162</v>
      </c>
      <c r="H12854" s="2" t="s">
        <v>61163</v>
      </c>
      <c r="I12854" s="2" t="s">
        <v>61164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4199</v>
      </c>
      <c r="B12855" s="2" t="s">
        <v>64200</v>
      </c>
      <c r="C12855" s="2" t="s">
        <v>28143</v>
      </c>
      <c r="D12855" s="1">
        <v>42695</v>
      </c>
      <c r="E12855" s="2" t="s">
        <v>17</v>
      </c>
      <c r="F12855" s="2" t="s">
        <v>61168</v>
      </c>
      <c r="G12855" s="2" t="s">
        <v>61162</v>
      </c>
      <c r="H12855" s="2" t="s">
        <v>61163</v>
      </c>
      <c r="I12855" s="2" t="s">
        <v>61164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1168</v>
      </c>
      <c r="G12856" s="2" t="s">
        <v>61162</v>
      </c>
      <c r="H12856" s="2" t="s">
        <v>61163</v>
      </c>
      <c r="I12856" s="2" t="s">
        <v>61164</v>
      </c>
      <c r="J12856">
        <v>92</v>
      </c>
      <c r="L12856">
        <v>2010</v>
      </c>
      <c r="N12856" s="2" t="s">
        <v>20240</v>
      </c>
      <c r="O12856" s="2" t="s">
        <v>61165</v>
      </c>
    </row>
    <row r="12857" spans="1:15" x14ac:dyDescent="0.25">
      <c r="A12857" s="2" t="s">
        <v>64201</v>
      </c>
      <c r="B12857" s="2" t="s">
        <v>64202</v>
      </c>
      <c r="C12857" s="2" t="s">
        <v>28147</v>
      </c>
      <c r="D12857" s="1">
        <v>42478</v>
      </c>
      <c r="E12857" s="2" t="s">
        <v>17</v>
      </c>
      <c r="F12857" s="2" t="s">
        <v>61168</v>
      </c>
      <c r="G12857" s="2" t="s">
        <v>61162</v>
      </c>
      <c r="H12857" s="2" t="s">
        <v>61163</v>
      </c>
      <c r="I12857" s="2" t="s">
        <v>61164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4203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1168</v>
      </c>
      <c r="G12858" s="2" t="s">
        <v>61162</v>
      </c>
      <c r="H12858" s="2" t="s">
        <v>61163</v>
      </c>
      <c r="I12858" s="2" t="s">
        <v>61164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1168</v>
      </c>
      <c r="G12859" s="2" t="s">
        <v>61162</v>
      </c>
      <c r="H12859" s="2" t="s">
        <v>61163</v>
      </c>
      <c r="I12859" s="2" t="s">
        <v>61164</v>
      </c>
      <c r="J12859">
        <v>100</v>
      </c>
      <c r="L12859">
        <v>2008</v>
      </c>
      <c r="N12859" s="2" t="s">
        <v>20240</v>
      </c>
      <c r="O12859" s="2" t="s">
        <v>61165</v>
      </c>
    </row>
    <row r="12860" spans="1:15" x14ac:dyDescent="0.25">
      <c r="A12860" s="2" t="s">
        <v>28152</v>
      </c>
      <c r="B12860" s="2" t="s">
        <v>64204</v>
      </c>
      <c r="C12860" s="2" t="s">
        <v>28153</v>
      </c>
      <c r="D12860" s="1">
        <v>42634</v>
      </c>
      <c r="E12860" s="2" t="s">
        <v>17</v>
      </c>
      <c r="F12860" s="2" t="s">
        <v>61168</v>
      </c>
      <c r="G12860" s="2" t="s">
        <v>61162</v>
      </c>
      <c r="H12860" s="2" t="s">
        <v>61163</v>
      </c>
      <c r="I12860" s="2" t="s">
        <v>61164</v>
      </c>
      <c r="J12860">
        <v>105</v>
      </c>
      <c r="L12860">
        <v>2007</v>
      </c>
      <c r="N12860" s="2" t="s">
        <v>20240</v>
      </c>
      <c r="O12860" s="2" t="s">
        <v>61165</v>
      </c>
    </row>
    <row r="12861" spans="1:15" x14ac:dyDescent="0.25">
      <c r="A12861" s="2" t="s">
        <v>64205</v>
      </c>
      <c r="B12861" s="2" t="s">
        <v>64206</v>
      </c>
      <c r="C12861" s="2" t="s">
        <v>28154</v>
      </c>
      <c r="D12861" s="1">
        <v>42557</v>
      </c>
      <c r="E12861" s="2" t="s">
        <v>17</v>
      </c>
      <c r="F12861" s="2" t="s">
        <v>61175</v>
      </c>
      <c r="G12861" s="2" t="s">
        <v>61162</v>
      </c>
      <c r="H12861" s="2" t="s">
        <v>61163</v>
      </c>
      <c r="I12861" s="2" t="s">
        <v>61164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1168</v>
      </c>
      <c r="G12862" s="2" t="s">
        <v>61162</v>
      </c>
      <c r="H12862" s="2" t="s">
        <v>61163</v>
      </c>
      <c r="I12862" s="2" t="s">
        <v>61164</v>
      </c>
      <c r="J12862">
        <v>90</v>
      </c>
      <c r="L12862">
        <v>2012</v>
      </c>
      <c r="N12862" s="2" t="s">
        <v>20240</v>
      </c>
      <c r="O12862" s="2" t="s">
        <v>61165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1168</v>
      </c>
      <c r="G12863" s="2" t="s">
        <v>61162</v>
      </c>
      <c r="H12863" s="2" t="s">
        <v>61163</v>
      </c>
      <c r="I12863" s="2" t="s">
        <v>61164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1168</v>
      </c>
      <c r="G12864" s="2" t="s">
        <v>61162</v>
      </c>
      <c r="H12864" s="2" t="s">
        <v>61163</v>
      </c>
      <c r="I12864" s="2" t="s">
        <v>61164</v>
      </c>
      <c r="J12864">
        <v>95</v>
      </c>
      <c r="L12864">
        <v>2012</v>
      </c>
      <c r="N12864" s="2" t="s">
        <v>937</v>
      </c>
      <c r="O12864" s="2" t="s">
        <v>61165</v>
      </c>
    </row>
    <row r="12865" spans="1:15" x14ac:dyDescent="0.25">
      <c r="A12865" s="2" t="s">
        <v>28163</v>
      </c>
      <c r="B12865" s="2" t="s">
        <v>64207</v>
      </c>
      <c r="C12865" s="2" t="s">
        <v>28164</v>
      </c>
      <c r="D12865" s="1">
        <v>42502</v>
      </c>
      <c r="E12865" s="2" t="s">
        <v>17</v>
      </c>
      <c r="F12865" s="2" t="s">
        <v>61168</v>
      </c>
      <c r="G12865" s="2" t="s">
        <v>61162</v>
      </c>
      <c r="H12865" s="2" t="s">
        <v>61163</v>
      </c>
      <c r="I12865" s="2" t="s">
        <v>61164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4208</v>
      </c>
      <c r="C12866" s="2" t="s">
        <v>28166</v>
      </c>
      <c r="D12866" s="1">
        <v>42457</v>
      </c>
      <c r="E12866" s="2" t="s">
        <v>17</v>
      </c>
      <c r="F12866" s="2" t="s">
        <v>61168</v>
      </c>
      <c r="G12866" s="2" t="s">
        <v>61162</v>
      </c>
      <c r="H12866" s="2" t="s">
        <v>61163</v>
      </c>
      <c r="I12866" s="2" t="s">
        <v>61164</v>
      </c>
      <c r="J12866">
        <v>114</v>
      </c>
      <c r="L12866">
        <v>2010</v>
      </c>
      <c r="N12866" s="2" t="s">
        <v>20278</v>
      </c>
      <c r="O12866" s="2" t="s">
        <v>61165</v>
      </c>
    </row>
    <row r="12867" spans="1:15" x14ac:dyDescent="0.25">
      <c r="A12867" s="2" t="s">
        <v>28167</v>
      </c>
      <c r="B12867" s="2" t="s">
        <v>64209</v>
      </c>
      <c r="C12867" s="2" t="s">
        <v>28168</v>
      </c>
      <c r="D12867" s="1">
        <v>42445</v>
      </c>
      <c r="E12867" s="2" t="s">
        <v>17</v>
      </c>
      <c r="F12867" s="2" t="s">
        <v>61168</v>
      </c>
      <c r="G12867" s="2" t="s">
        <v>61162</v>
      </c>
      <c r="H12867" s="2" t="s">
        <v>61163</v>
      </c>
      <c r="I12867" s="2" t="s">
        <v>61164</v>
      </c>
      <c r="J12867">
        <v>112</v>
      </c>
      <c r="L12867">
        <v>2013</v>
      </c>
      <c r="N12867" s="2" t="s">
        <v>20240</v>
      </c>
      <c r="O12867" s="2" t="s">
        <v>61165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1175</v>
      </c>
      <c r="G12868" s="2" t="s">
        <v>61162</v>
      </c>
      <c r="H12868" s="2" t="s">
        <v>61163</v>
      </c>
      <c r="I12868" s="2" t="s">
        <v>61164</v>
      </c>
      <c r="J12868">
        <v>40</v>
      </c>
      <c r="L12868">
        <v>2009</v>
      </c>
      <c r="N12868" s="2" t="s">
        <v>20240</v>
      </c>
      <c r="O12868" s="2" t="s">
        <v>61165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1168</v>
      </c>
      <c r="G12869" s="2" t="s">
        <v>61162</v>
      </c>
      <c r="H12869" s="2" t="s">
        <v>61163</v>
      </c>
      <c r="I12869" s="2" t="s">
        <v>61164</v>
      </c>
      <c r="J12869">
        <v>108</v>
      </c>
      <c r="L12869">
        <v>2013</v>
      </c>
      <c r="N12869" s="2" t="s">
        <v>20240</v>
      </c>
      <c r="O12869" s="2" t="s">
        <v>61165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1175</v>
      </c>
      <c r="G12870" s="2" t="s">
        <v>61162</v>
      </c>
      <c r="H12870" s="2" t="s">
        <v>61163</v>
      </c>
      <c r="I12870" s="2" t="s">
        <v>61228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1175</v>
      </c>
      <c r="G12871" s="2" t="s">
        <v>61162</v>
      </c>
      <c r="H12871" s="2" t="s">
        <v>61163</v>
      </c>
      <c r="I12871" s="2" t="s">
        <v>61164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4210</v>
      </c>
      <c r="C12872" s="2" t="s">
        <v>28180</v>
      </c>
      <c r="D12872" s="1">
        <v>42452</v>
      </c>
      <c r="E12872" s="2" t="s">
        <v>17</v>
      </c>
      <c r="F12872" s="2" t="s">
        <v>61168</v>
      </c>
      <c r="G12872" s="2" t="s">
        <v>61162</v>
      </c>
      <c r="H12872" s="2" t="s">
        <v>61163</v>
      </c>
      <c r="I12872" s="2" t="s">
        <v>61164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1168</v>
      </c>
      <c r="G12873" s="2" t="s">
        <v>61162</v>
      </c>
      <c r="H12873" s="2" t="s">
        <v>61163</v>
      </c>
      <c r="I12873" s="2" t="s">
        <v>61164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4211</v>
      </c>
      <c r="C12874" s="2" t="s">
        <v>28185</v>
      </c>
      <c r="D12874" s="1">
        <v>42634</v>
      </c>
      <c r="E12874" s="2" t="s">
        <v>17</v>
      </c>
      <c r="F12874" s="2" t="s">
        <v>61168</v>
      </c>
      <c r="G12874" s="2" t="s">
        <v>61162</v>
      </c>
      <c r="H12874" s="2" t="s">
        <v>61163</v>
      </c>
      <c r="I12874" s="2" t="s">
        <v>61164</v>
      </c>
      <c r="J12874">
        <v>85</v>
      </c>
      <c r="L12874">
        <v>2008</v>
      </c>
      <c r="N12874" s="2" t="s">
        <v>20240</v>
      </c>
      <c r="O12874" s="2" t="s">
        <v>61165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1168</v>
      </c>
      <c r="G12875" s="2" t="s">
        <v>61162</v>
      </c>
      <c r="H12875" s="2" t="s">
        <v>61163</v>
      </c>
      <c r="I12875" s="2" t="s">
        <v>61164</v>
      </c>
      <c r="J12875">
        <v>88</v>
      </c>
      <c r="L12875">
        <v>2012</v>
      </c>
      <c r="N12875" s="2" t="s">
        <v>20278</v>
      </c>
      <c r="O12875" s="2" t="s">
        <v>61165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1168</v>
      </c>
      <c r="G12876" s="2" t="s">
        <v>61162</v>
      </c>
      <c r="H12876" s="2" t="s">
        <v>61163</v>
      </c>
      <c r="I12876" s="2" t="s">
        <v>61164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4212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1168</v>
      </c>
      <c r="G12877" s="2" t="s">
        <v>61162</v>
      </c>
      <c r="H12877" s="2" t="s">
        <v>61163</v>
      </c>
      <c r="I12877" s="2" t="s">
        <v>61164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4213</v>
      </c>
      <c r="C12878" s="2" t="s">
        <v>28195</v>
      </c>
      <c r="D12878" s="1">
        <v>42436</v>
      </c>
      <c r="E12878" s="2" t="s">
        <v>17</v>
      </c>
      <c r="F12878" s="2" t="s">
        <v>61168</v>
      </c>
      <c r="G12878" s="2" t="s">
        <v>61162</v>
      </c>
      <c r="H12878" s="2" t="s">
        <v>61163</v>
      </c>
      <c r="I12878" s="2" t="s">
        <v>61164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1161</v>
      </c>
      <c r="G12879" s="2" t="s">
        <v>61162</v>
      </c>
      <c r="H12879" s="2" t="s">
        <v>61163</v>
      </c>
      <c r="I12879" s="2" t="s">
        <v>61164</v>
      </c>
      <c r="J12879">
        <v>70</v>
      </c>
      <c r="L12879">
        <v>2010</v>
      </c>
      <c r="N12879" s="2" t="s">
        <v>20278</v>
      </c>
      <c r="O12879" s="2" t="s">
        <v>61165</v>
      </c>
    </row>
    <row r="12880" spans="1:15" x14ac:dyDescent="0.25">
      <c r="A12880" s="2" t="s">
        <v>28199</v>
      </c>
      <c r="B12880" s="2" t="s">
        <v>64214</v>
      </c>
      <c r="C12880" s="2" t="s">
        <v>28200</v>
      </c>
      <c r="D12880" s="1">
        <v>42634</v>
      </c>
      <c r="E12880" s="2" t="s">
        <v>17</v>
      </c>
      <c r="F12880" s="2" t="s">
        <v>61168</v>
      </c>
      <c r="G12880" s="2" t="s">
        <v>61162</v>
      </c>
      <c r="H12880" s="2" t="s">
        <v>61163</v>
      </c>
      <c r="I12880" s="2" t="s">
        <v>61164</v>
      </c>
      <c r="J12880">
        <v>104</v>
      </c>
      <c r="L12880">
        <v>2007</v>
      </c>
      <c r="N12880" s="2" t="s">
        <v>20240</v>
      </c>
      <c r="O12880" s="2" t="s">
        <v>61165</v>
      </c>
    </row>
    <row r="12881" spans="1:15" x14ac:dyDescent="0.25">
      <c r="A12881" s="2" t="s">
        <v>28201</v>
      </c>
      <c r="B12881" s="2" t="s">
        <v>64215</v>
      </c>
      <c r="C12881" s="2" t="s">
        <v>28202</v>
      </c>
      <c r="D12881" s="1">
        <v>42404</v>
      </c>
      <c r="E12881" s="2" t="s">
        <v>17</v>
      </c>
      <c r="F12881" s="2" t="s">
        <v>61168</v>
      </c>
      <c r="G12881" s="2" t="s">
        <v>61162</v>
      </c>
      <c r="H12881" s="2" t="s">
        <v>61163</v>
      </c>
      <c r="I12881" s="2" t="s">
        <v>61164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1168</v>
      </c>
      <c r="G12882" s="2" t="s">
        <v>61162</v>
      </c>
      <c r="H12882" s="2" t="s">
        <v>61163</v>
      </c>
      <c r="I12882" s="2" t="s">
        <v>61164</v>
      </c>
      <c r="J12882">
        <v>113</v>
      </c>
      <c r="L12882">
        <v>2011</v>
      </c>
      <c r="N12882" s="2" t="s">
        <v>20240</v>
      </c>
      <c r="O12882" s="2" t="s">
        <v>61165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1162</v>
      </c>
      <c r="H12883" s="2" t="s">
        <v>61163</v>
      </c>
      <c r="I12883" s="2" t="s">
        <v>61228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1162</v>
      </c>
      <c r="H12884" s="2" t="s">
        <v>61163</v>
      </c>
      <c r="I12884" s="2" t="s">
        <v>61228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4216</v>
      </c>
      <c r="C12885" s="2" t="s">
        <v>28211</v>
      </c>
      <c r="D12885" s="1">
        <v>42461</v>
      </c>
      <c r="E12885" s="2" t="s">
        <v>17</v>
      </c>
      <c r="F12885" s="2" t="s">
        <v>61161</v>
      </c>
      <c r="G12885" s="2" t="s">
        <v>61162</v>
      </c>
      <c r="H12885" s="2" t="s">
        <v>61163</v>
      </c>
      <c r="I12885" s="2" t="s">
        <v>61164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1161</v>
      </c>
      <c r="G12886" s="2" t="s">
        <v>61162</v>
      </c>
      <c r="H12886" s="2" t="s">
        <v>61163</v>
      </c>
      <c r="I12886" s="2" t="s">
        <v>61164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1175</v>
      </c>
      <c r="G12887" s="2" t="s">
        <v>61162</v>
      </c>
      <c r="H12887" s="2" t="s">
        <v>61163</v>
      </c>
      <c r="I12887" s="2" t="s">
        <v>61164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1168</v>
      </c>
      <c r="G12888" s="2" t="s">
        <v>61162</v>
      </c>
      <c r="H12888" s="2" t="s">
        <v>61163</v>
      </c>
      <c r="I12888" s="2" t="s">
        <v>61164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1168</v>
      </c>
      <c r="G12889" s="2" t="s">
        <v>61162</v>
      </c>
      <c r="H12889" s="2" t="s">
        <v>61163</v>
      </c>
      <c r="I12889" s="2" t="s">
        <v>61164</v>
      </c>
      <c r="J12889">
        <v>87</v>
      </c>
      <c r="L12889">
        <v>2011</v>
      </c>
      <c r="N12889" s="2" t="s">
        <v>20278</v>
      </c>
      <c r="O12889" s="2" t="s">
        <v>61165</v>
      </c>
    </row>
    <row r="12890" spans="1:15" x14ac:dyDescent="0.25">
      <c r="A12890" s="2" t="s">
        <v>28222</v>
      </c>
      <c r="B12890" s="2" t="s">
        <v>64217</v>
      </c>
      <c r="C12890" s="2" t="s">
        <v>28223</v>
      </c>
      <c r="D12890" s="1">
        <v>42629</v>
      </c>
      <c r="E12890" s="2" t="s">
        <v>17</v>
      </c>
      <c r="F12890" s="2" t="s">
        <v>61168</v>
      </c>
      <c r="G12890" s="2" t="s">
        <v>61162</v>
      </c>
      <c r="H12890" s="2" t="s">
        <v>61163</v>
      </c>
      <c r="I12890" s="2" t="s">
        <v>61164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4218</v>
      </c>
      <c r="C12891" s="2" t="s">
        <v>28225</v>
      </c>
      <c r="D12891" s="1">
        <v>42657</v>
      </c>
      <c r="E12891" s="2" t="s">
        <v>17</v>
      </c>
      <c r="F12891" s="2" t="s">
        <v>61175</v>
      </c>
      <c r="G12891" s="2" t="s">
        <v>61162</v>
      </c>
      <c r="H12891" s="2" t="s">
        <v>61163</v>
      </c>
      <c r="I12891" s="2" t="s">
        <v>61164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1175</v>
      </c>
      <c r="G12892" s="2" t="s">
        <v>61162</v>
      </c>
      <c r="H12892" s="2" t="s">
        <v>61163</v>
      </c>
      <c r="I12892" s="2" t="s">
        <v>61181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1161</v>
      </c>
      <c r="G12893" s="2" t="s">
        <v>61162</v>
      </c>
      <c r="H12893" s="2" t="s">
        <v>61163</v>
      </c>
      <c r="I12893" s="2" t="s">
        <v>61164</v>
      </c>
      <c r="J12893">
        <v>11</v>
      </c>
      <c r="L12893">
        <v>2012</v>
      </c>
      <c r="N12893" s="2" t="s">
        <v>20240</v>
      </c>
      <c r="O12893" s="2" t="s">
        <v>61165</v>
      </c>
    </row>
    <row r="12894" spans="1:15" x14ac:dyDescent="0.25">
      <c r="A12894" s="2" t="s">
        <v>28232</v>
      </c>
      <c r="B12894" s="2" t="s">
        <v>64219</v>
      </c>
      <c r="C12894" s="2" t="s">
        <v>28233</v>
      </c>
      <c r="D12894" s="1">
        <v>42461</v>
      </c>
      <c r="E12894" s="2" t="s">
        <v>17</v>
      </c>
      <c r="F12894" s="2" t="s">
        <v>61161</v>
      </c>
      <c r="G12894" s="2" t="s">
        <v>61162</v>
      </c>
      <c r="H12894" s="2" t="s">
        <v>61163</v>
      </c>
      <c r="I12894" s="2" t="s">
        <v>61164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4220</v>
      </c>
      <c r="C12895" s="2" t="s">
        <v>28235</v>
      </c>
      <c r="D12895" s="1">
        <v>42634</v>
      </c>
      <c r="E12895" s="2" t="s">
        <v>17</v>
      </c>
      <c r="F12895" s="2" t="s">
        <v>61175</v>
      </c>
      <c r="G12895" s="2" t="s">
        <v>61162</v>
      </c>
      <c r="H12895" s="2" t="s">
        <v>61163</v>
      </c>
      <c r="I12895" s="2" t="s">
        <v>61164</v>
      </c>
      <c r="J12895">
        <v>85</v>
      </c>
      <c r="L12895">
        <v>2007</v>
      </c>
      <c r="N12895" s="2" t="s">
        <v>20240</v>
      </c>
      <c r="O12895" s="2" t="s">
        <v>61165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1166</v>
      </c>
      <c r="G12896" s="2" t="s">
        <v>61162</v>
      </c>
      <c r="H12896" s="2" t="s">
        <v>61163</v>
      </c>
      <c r="I12896" s="2" t="s">
        <v>61164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1166</v>
      </c>
      <c r="G12897" s="2" t="s">
        <v>61162</v>
      </c>
      <c r="H12897" s="2" t="s">
        <v>61163</v>
      </c>
      <c r="I12897" s="2" t="s">
        <v>61164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1166</v>
      </c>
      <c r="G12898" s="2" t="s">
        <v>61162</v>
      </c>
      <c r="H12898" s="2" t="s">
        <v>61163</v>
      </c>
      <c r="I12898" s="2" t="s">
        <v>61164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1168</v>
      </c>
      <c r="G12899" s="2" t="s">
        <v>61162</v>
      </c>
      <c r="H12899" s="2" t="s">
        <v>61163</v>
      </c>
      <c r="I12899" s="2" t="s">
        <v>61164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1166</v>
      </c>
      <c r="G12900" s="2" t="s">
        <v>61162</v>
      </c>
      <c r="H12900" s="2" t="s">
        <v>61163</v>
      </c>
      <c r="I12900" s="2" t="s">
        <v>61228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4221</v>
      </c>
      <c r="C12901" s="2" t="s">
        <v>28248</v>
      </c>
      <c r="D12901" s="1">
        <v>42557</v>
      </c>
      <c r="E12901" s="2" t="s">
        <v>17</v>
      </c>
      <c r="F12901" s="2" t="s">
        <v>61168</v>
      </c>
      <c r="G12901" s="2" t="s">
        <v>61162</v>
      </c>
      <c r="H12901" s="2" t="s">
        <v>61163</v>
      </c>
      <c r="I12901" s="2" t="s">
        <v>61164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1161</v>
      </c>
      <c r="G12902" s="2" t="s">
        <v>61162</v>
      </c>
      <c r="H12902" s="2" t="s">
        <v>61163</v>
      </c>
      <c r="I12902" s="2" t="s">
        <v>61164</v>
      </c>
      <c r="J12902">
        <v>65.7</v>
      </c>
      <c r="L12902">
        <v>2016</v>
      </c>
      <c r="N12902" s="2" t="s">
        <v>63624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1168</v>
      </c>
      <c r="G12903" s="2" t="s">
        <v>61162</v>
      </c>
      <c r="H12903" s="2" t="s">
        <v>61163</v>
      </c>
      <c r="I12903" s="2" t="s">
        <v>61164</v>
      </c>
      <c r="J12903">
        <v>84</v>
      </c>
      <c r="L12903">
        <v>2010</v>
      </c>
      <c r="N12903" s="2" t="s">
        <v>20240</v>
      </c>
      <c r="O12903" s="2" t="s">
        <v>61165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1166</v>
      </c>
      <c r="G12904" s="2" t="s">
        <v>61162</v>
      </c>
      <c r="H12904" s="2" t="s">
        <v>61163</v>
      </c>
      <c r="I12904" s="2" t="s">
        <v>61164</v>
      </c>
      <c r="J12904">
        <v>150</v>
      </c>
      <c r="L12904">
        <v>2014</v>
      </c>
      <c r="N12904" s="2" t="s">
        <v>20240</v>
      </c>
      <c r="O12904" s="2" t="s">
        <v>61165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1168</v>
      </c>
      <c r="G12905" s="2" t="s">
        <v>61162</v>
      </c>
      <c r="H12905" s="2" t="s">
        <v>61163</v>
      </c>
      <c r="I12905" s="2" t="s">
        <v>61164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4222</v>
      </c>
      <c r="C12906" s="2" t="s">
        <v>28260</v>
      </c>
      <c r="D12906" s="1">
        <v>42634</v>
      </c>
      <c r="E12906" s="2" t="s">
        <v>17</v>
      </c>
      <c r="F12906" s="2" t="s">
        <v>61168</v>
      </c>
      <c r="G12906" s="2" t="s">
        <v>61162</v>
      </c>
      <c r="H12906" s="2" t="s">
        <v>61163</v>
      </c>
      <c r="I12906" s="2" t="s">
        <v>61164</v>
      </c>
      <c r="J12906">
        <v>79</v>
      </c>
      <c r="L12906">
        <v>2010</v>
      </c>
      <c r="N12906" s="2" t="s">
        <v>20240</v>
      </c>
      <c r="O12906" s="2" t="s">
        <v>61165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1175</v>
      </c>
      <c r="G12907" s="2" t="s">
        <v>61162</v>
      </c>
      <c r="H12907" s="2" t="s">
        <v>61163</v>
      </c>
      <c r="I12907" s="2" t="s">
        <v>61164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1168</v>
      </c>
      <c r="G12908" s="2" t="s">
        <v>61162</v>
      </c>
      <c r="H12908" s="2" t="s">
        <v>61163</v>
      </c>
      <c r="I12908" s="2" t="s">
        <v>61164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1168</v>
      </c>
      <c r="G12909" s="2" t="s">
        <v>61162</v>
      </c>
      <c r="H12909" s="2" t="s">
        <v>61163</v>
      </c>
      <c r="I12909" s="2" t="s">
        <v>61173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4223</v>
      </c>
      <c r="B12910" s="2" t="s">
        <v>64224</v>
      </c>
      <c r="C12910" s="2" t="s">
        <v>28268</v>
      </c>
      <c r="D12910" s="1">
        <v>42500</v>
      </c>
      <c r="E12910" s="2" t="s">
        <v>17</v>
      </c>
      <c r="F12910" s="2" t="s">
        <v>61166</v>
      </c>
      <c r="G12910" s="2" t="s">
        <v>61162</v>
      </c>
      <c r="H12910" s="2" t="s">
        <v>61163</v>
      </c>
      <c r="I12910" s="2" t="s">
        <v>61164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1166</v>
      </c>
      <c r="G12911" s="2" t="s">
        <v>61162</v>
      </c>
      <c r="H12911" s="2" t="s">
        <v>61163</v>
      </c>
      <c r="I12911" s="2" t="s">
        <v>61164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4225</v>
      </c>
      <c r="C12912" s="2" t="s">
        <v>28272</v>
      </c>
      <c r="D12912" s="1">
        <v>42634</v>
      </c>
      <c r="E12912" s="2" t="s">
        <v>17</v>
      </c>
      <c r="F12912" s="2" t="s">
        <v>61168</v>
      </c>
      <c r="G12912" s="2" t="s">
        <v>61162</v>
      </c>
      <c r="H12912" s="2" t="s">
        <v>61163</v>
      </c>
      <c r="I12912" s="2" t="s">
        <v>61164</v>
      </c>
      <c r="J12912">
        <v>110</v>
      </c>
      <c r="L12912">
        <v>2009</v>
      </c>
      <c r="N12912" s="2" t="s">
        <v>20240</v>
      </c>
      <c r="O12912" s="2" t="s">
        <v>61165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1168</v>
      </c>
      <c r="G12913" s="2" t="s">
        <v>61162</v>
      </c>
      <c r="H12913" s="2" t="s">
        <v>61163</v>
      </c>
      <c r="I12913" s="2" t="s">
        <v>61173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1175</v>
      </c>
      <c r="G12914" s="2" t="s">
        <v>61162</v>
      </c>
      <c r="H12914" s="2" t="s">
        <v>61163</v>
      </c>
      <c r="I12914" s="2" t="s">
        <v>61164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1175</v>
      </c>
      <c r="G12915" s="2" t="s">
        <v>61162</v>
      </c>
      <c r="H12915" s="2" t="s">
        <v>61163</v>
      </c>
      <c r="I12915" s="2" t="s">
        <v>61164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1166</v>
      </c>
      <c r="G12916" s="2" t="s">
        <v>812</v>
      </c>
      <c r="H12916" s="2" t="s">
        <v>61163</v>
      </c>
      <c r="I12916" s="2" t="s">
        <v>61164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1168</v>
      </c>
      <c r="G12917" s="2" t="s">
        <v>61162</v>
      </c>
      <c r="H12917" s="2" t="s">
        <v>61163</v>
      </c>
      <c r="I12917" s="2" t="s">
        <v>61164</v>
      </c>
      <c r="J12917">
        <v>95</v>
      </c>
      <c r="L12917">
        <v>2013</v>
      </c>
      <c r="N12917" s="2" t="s">
        <v>20240</v>
      </c>
      <c r="O12917" s="2" t="s">
        <v>61165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1168</v>
      </c>
      <c r="G12918" s="2" t="s">
        <v>61162</v>
      </c>
      <c r="H12918" s="2" t="s">
        <v>61163</v>
      </c>
      <c r="I12918" s="2" t="s">
        <v>61173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1168</v>
      </c>
      <c r="G12919" s="2" t="s">
        <v>61162</v>
      </c>
      <c r="H12919" s="2" t="s">
        <v>61163</v>
      </c>
      <c r="I12919" s="2" t="s">
        <v>61164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1168</v>
      </c>
      <c r="G12920" s="2" t="s">
        <v>61162</v>
      </c>
      <c r="H12920" s="2" t="s">
        <v>61163</v>
      </c>
      <c r="I12920" s="2" t="s">
        <v>61164</v>
      </c>
      <c r="J12920">
        <v>86</v>
      </c>
      <c r="L12920">
        <v>2008</v>
      </c>
      <c r="N12920" s="2" t="s">
        <v>20240</v>
      </c>
      <c r="O12920" s="2" t="s">
        <v>61165</v>
      </c>
    </row>
    <row r="12921" spans="1:15" x14ac:dyDescent="0.25">
      <c r="A12921" s="2" t="s">
        <v>64226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1168</v>
      </c>
      <c r="G12921" s="2" t="s">
        <v>61162</v>
      </c>
      <c r="H12921" s="2" t="s">
        <v>61163</v>
      </c>
      <c r="I12921" s="2" t="s">
        <v>61164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1175</v>
      </c>
      <c r="G12922" s="2" t="s">
        <v>61162</v>
      </c>
      <c r="H12922" s="2" t="s">
        <v>61163</v>
      </c>
      <c r="I12922" s="2" t="s">
        <v>61164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1166</v>
      </c>
      <c r="G12923" s="2" t="s">
        <v>61162</v>
      </c>
      <c r="H12923" s="2" t="s">
        <v>61163</v>
      </c>
      <c r="I12923" s="2" t="s">
        <v>61164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4227</v>
      </c>
      <c r="B12924" s="2" t="s">
        <v>64227</v>
      </c>
      <c r="C12924" s="2" t="s">
        <v>28298</v>
      </c>
      <c r="D12924" s="1">
        <v>42411</v>
      </c>
      <c r="E12924" s="2" t="s">
        <v>17</v>
      </c>
      <c r="F12924" s="2" t="s">
        <v>61166</v>
      </c>
      <c r="G12924" s="2" t="s">
        <v>61162</v>
      </c>
      <c r="H12924" s="2" t="s">
        <v>61163</v>
      </c>
      <c r="I12924" s="2" t="s">
        <v>61164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1166</v>
      </c>
      <c r="G12925" s="2" t="s">
        <v>61162</v>
      </c>
      <c r="H12925" s="2" t="s">
        <v>61163</v>
      </c>
      <c r="I12925" s="2" t="s">
        <v>61164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1168</v>
      </c>
      <c r="G12926" s="2" t="s">
        <v>61162</v>
      </c>
      <c r="H12926" s="2" t="s">
        <v>61163</v>
      </c>
      <c r="I12926" s="2" t="s">
        <v>61173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1166</v>
      </c>
      <c r="G12927" s="2" t="s">
        <v>61162</v>
      </c>
      <c r="H12927" s="2" t="s">
        <v>61163</v>
      </c>
      <c r="I12927" s="2" t="s">
        <v>61164</v>
      </c>
      <c r="J12927">
        <v>78</v>
      </c>
      <c r="L12927">
        <v>2014</v>
      </c>
      <c r="N12927" s="2" t="s">
        <v>20240</v>
      </c>
      <c r="O12927" s="2" t="s">
        <v>61165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1720</v>
      </c>
      <c r="G12928" s="2" t="s">
        <v>61162</v>
      </c>
      <c r="H12928" s="2" t="s">
        <v>1568</v>
      </c>
      <c r="I12928" s="2" t="s">
        <v>61228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1168</v>
      </c>
      <c r="G12929" s="2" t="s">
        <v>61162</v>
      </c>
      <c r="H12929" s="2" t="s">
        <v>61163</v>
      </c>
      <c r="I12929" s="2" t="s">
        <v>61164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4228</v>
      </c>
      <c r="C12930" s="2" t="s">
        <v>28312</v>
      </c>
      <c r="D12930" s="1">
        <v>42515</v>
      </c>
      <c r="E12930" s="2" t="s">
        <v>17</v>
      </c>
      <c r="F12930" s="2" t="s">
        <v>61168</v>
      </c>
      <c r="G12930" s="2" t="s">
        <v>61162</v>
      </c>
      <c r="H12930" s="2" t="s">
        <v>61163</v>
      </c>
      <c r="I12930" s="2" t="s">
        <v>61164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4229</v>
      </c>
      <c r="B12931" s="2" t="s">
        <v>64229</v>
      </c>
      <c r="C12931" s="2" t="s">
        <v>28313</v>
      </c>
      <c r="D12931" s="1">
        <v>42458</v>
      </c>
      <c r="E12931" s="2" t="s">
        <v>17</v>
      </c>
      <c r="F12931" s="2" t="s">
        <v>61175</v>
      </c>
      <c r="G12931" s="2" t="s">
        <v>61162</v>
      </c>
      <c r="H12931" s="2" t="s">
        <v>61163</v>
      </c>
      <c r="I12931" s="2" t="s">
        <v>61164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4230</v>
      </c>
      <c r="B12932" s="2" t="s">
        <v>64231</v>
      </c>
      <c r="C12932" s="2" t="s">
        <v>28314</v>
      </c>
      <c r="D12932" s="1">
        <v>42639</v>
      </c>
      <c r="E12932" s="2" t="s">
        <v>17</v>
      </c>
      <c r="F12932" s="2" t="s">
        <v>61168</v>
      </c>
      <c r="G12932" s="2" t="s">
        <v>61162</v>
      </c>
      <c r="H12932" s="2" t="s">
        <v>61163</v>
      </c>
      <c r="I12932" s="2" t="s">
        <v>61164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1175</v>
      </c>
      <c r="G12933" s="2" t="s">
        <v>61162</v>
      </c>
      <c r="H12933" s="2" t="s">
        <v>61163</v>
      </c>
      <c r="I12933" s="2" t="s">
        <v>61164</v>
      </c>
      <c r="J12933">
        <v>92</v>
      </c>
      <c r="L12933">
        <v>2009</v>
      </c>
      <c r="N12933" s="2" t="s">
        <v>20240</v>
      </c>
      <c r="O12933" s="2" t="s">
        <v>61165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1168</v>
      </c>
      <c r="G12934" s="2" t="s">
        <v>61162</v>
      </c>
      <c r="H12934" s="2" t="s">
        <v>61163</v>
      </c>
      <c r="I12934" s="2" t="s">
        <v>61164</v>
      </c>
      <c r="J12934">
        <v>120</v>
      </c>
      <c r="L12934">
        <v>2006</v>
      </c>
      <c r="N12934" s="2" t="s">
        <v>20240</v>
      </c>
      <c r="O12934" s="2" t="s">
        <v>61165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1168</v>
      </c>
      <c r="G12935" s="2" t="s">
        <v>61162</v>
      </c>
      <c r="H12935" s="2" t="s">
        <v>61163</v>
      </c>
      <c r="I12935" s="2" t="s">
        <v>61164</v>
      </c>
      <c r="J12935">
        <v>100</v>
      </c>
      <c r="L12935">
        <v>2015</v>
      </c>
      <c r="N12935" s="2" t="s">
        <v>20240</v>
      </c>
      <c r="O12935" s="2" t="s">
        <v>61165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1168</v>
      </c>
      <c r="G12936" s="2" t="s">
        <v>61162</v>
      </c>
      <c r="H12936" s="2" t="s">
        <v>61163</v>
      </c>
      <c r="I12936" s="2" t="s">
        <v>61164</v>
      </c>
      <c r="J12936">
        <v>121</v>
      </c>
      <c r="L12936">
        <v>2006</v>
      </c>
      <c r="N12936" s="2" t="s">
        <v>20240</v>
      </c>
      <c r="O12936" s="2" t="s">
        <v>61165</v>
      </c>
    </row>
    <row r="12937" spans="1:15" x14ac:dyDescent="0.25">
      <c r="A12937" s="2" t="s">
        <v>28324</v>
      </c>
      <c r="B12937" s="2" t="s">
        <v>61162</v>
      </c>
      <c r="C12937" s="2" t="s">
        <v>28325</v>
      </c>
      <c r="D12937" s="1">
        <v>42474</v>
      </c>
      <c r="E12937" s="2" t="s">
        <v>17</v>
      </c>
      <c r="F12937" s="2" t="s">
        <v>61166</v>
      </c>
      <c r="G12937" s="2" t="s">
        <v>61162</v>
      </c>
      <c r="H12937" s="2" t="s">
        <v>61163</v>
      </c>
      <c r="I12937" s="2" t="s">
        <v>61164</v>
      </c>
      <c r="J12937">
        <v>4.5</v>
      </c>
      <c r="L12937">
        <v>2016</v>
      </c>
      <c r="N12937" s="2" t="s">
        <v>61184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1168</v>
      </c>
      <c r="G12938" s="2" t="s">
        <v>61162</v>
      </c>
      <c r="H12938" s="2" t="s">
        <v>61163</v>
      </c>
      <c r="I12938" s="2" t="s">
        <v>61164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4232</v>
      </c>
      <c r="B12939" s="2" t="s">
        <v>64233</v>
      </c>
      <c r="C12939" s="2" t="s">
        <v>28329</v>
      </c>
      <c r="D12939" s="1">
        <v>42458</v>
      </c>
      <c r="E12939" s="2" t="s">
        <v>17</v>
      </c>
      <c r="F12939" s="2" t="s">
        <v>61168</v>
      </c>
      <c r="G12939" s="2" t="s">
        <v>61162</v>
      </c>
      <c r="H12939" s="2" t="s">
        <v>61163</v>
      </c>
      <c r="I12939" s="2" t="s">
        <v>61164</v>
      </c>
      <c r="J12939">
        <v>162</v>
      </c>
      <c r="L12939">
        <v>2010</v>
      </c>
      <c r="N12939" s="2" t="s">
        <v>20278</v>
      </c>
      <c r="O12939" s="2" t="s">
        <v>61165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1168</v>
      </c>
      <c r="G12940" s="2" t="s">
        <v>61162</v>
      </c>
      <c r="H12940" s="2" t="s">
        <v>61163</v>
      </c>
      <c r="I12940" s="2" t="s">
        <v>61164</v>
      </c>
      <c r="J12940">
        <v>128</v>
      </c>
      <c r="L12940">
        <v>2008</v>
      </c>
      <c r="N12940" s="2" t="s">
        <v>20240</v>
      </c>
      <c r="O12940" s="2" t="s">
        <v>61165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1175</v>
      </c>
      <c r="G12941" s="2" t="s">
        <v>61162</v>
      </c>
      <c r="H12941" s="2" t="s">
        <v>61163</v>
      </c>
      <c r="I12941" s="2" t="s">
        <v>61164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1175</v>
      </c>
      <c r="G12942" s="2" t="s">
        <v>61162</v>
      </c>
      <c r="H12942" s="2" t="s">
        <v>61163</v>
      </c>
      <c r="I12942" s="2" t="s">
        <v>61164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1166</v>
      </c>
      <c r="G12943" s="2" t="s">
        <v>61162</v>
      </c>
      <c r="H12943" s="2" t="s">
        <v>61163</v>
      </c>
      <c r="I12943" s="2" t="s">
        <v>61164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1168</v>
      </c>
      <c r="G12944" s="2" t="s">
        <v>61162</v>
      </c>
      <c r="H12944" s="2" t="s">
        <v>61163</v>
      </c>
      <c r="I12944" s="2" t="s">
        <v>61164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1161</v>
      </c>
      <c r="G12945" s="2" t="s">
        <v>61162</v>
      </c>
      <c r="H12945" s="2" t="s">
        <v>61163</v>
      </c>
      <c r="I12945" s="2" t="s">
        <v>61164</v>
      </c>
      <c r="J12945">
        <v>87</v>
      </c>
      <c r="L12945">
        <v>2013</v>
      </c>
      <c r="N12945" s="2" t="s">
        <v>20240</v>
      </c>
      <c r="O12945" s="2" t="s">
        <v>61165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1168</v>
      </c>
      <c r="G12946" s="2" t="s">
        <v>61162</v>
      </c>
      <c r="H12946" s="2" t="s">
        <v>61163</v>
      </c>
      <c r="I12946" s="2" t="s">
        <v>61164</v>
      </c>
      <c r="J12946">
        <v>135</v>
      </c>
      <c r="L12946">
        <v>2010</v>
      </c>
      <c r="N12946" s="2" t="s">
        <v>20240</v>
      </c>
      <c r="O12946" s="2" t="s">
        <v>61165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1166</v>
      </c>
      <c r="G12947" s="2" t="s">
        <v>61162</v>
      </c>
      <c r="H12947" s="2" t="s">
        <v>61163</v>
      </c>
      <c r="I12947" s="2" t="s">
        <v>61164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1168</v>
      </c>
      <c r="G12948" s="2" t="s">
        <v>61162</v>
      </c>
      <c r="H12948" s="2" t="s">
        <v>61163</v>
      </c>
      <c r="I12948" s="2" t="s">
        <v>61164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4234</v>
      </c>
      <c r="C12949" s="2" t="s">
        <v>28353</v>
      </c>
      <c r="D12949" s="1">
        <v>42577</v>
      </c>
      <c r="E12949" s="2" t="s">
        <v>17</v>
      </c>
      <c r="F12949" s="2" t="s">
        <v>61168</v>
      </c>
      <c r="G12949" s="2" t="s">
        <v>61162</v>
      </c>
      <c r="H12949" s="2" t="s">
        <v>61163</v>
      </c>
      <c r="I12949" s="2" t="s">
        <v>61164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4235</v>
      </c>
      <c r="C12950" s="2" t="s">
        <v>28355</v>
      </c>
      <c r="D12950" s="1">
        <v>42657</v>
      </c>
      <c r="E12950" s="2" t="s">
        <v>17</v>
      </c>
      <c r="F12950" s="2" t="s">
        <v>61175</v>
      </c>
      <c r="G12950" s="2" t="s">
        <v>61162</v>
      </c>
      <c r="H12950" s="2" t="s">
        <v>61163</v>
      </c>
      <c r="I12950" s="2" t="s">
        <v>61164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1168</v>
      </c>
      <c r="G12951" s="2" t="s">
        <v>61162</v>
      </c>
      <c r="H12951" s="2" t="s">
        <v>61163</v>
      </c>
      <c r="I12951" s="2" t="s">
        <v>61164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1168</v>
      </c>
      <c r="G12952" s="2" t="s">
        <v>61162</v>
      </c>
      <c r="H12952" s="2" t="s">
        <v>61163</v>
      </c>
      <c r="I12952" s="2" t="s">
        <v>61173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4236</v>
      </c>
      <c r="C12953" s="2" t="s">
        <v>28362</v>
      </c>
      <c r="D12953" s="1">
        <v>42668</v>
      </c>
      <c r="E12953" s="2" t="s">
        <v>17</v>
      </c>
      <c r="F12953" s="2" t="s">
        <v>61168</v>
      </c>
      <c r="G12953" s="2" t="s">
        <v>61162</v>
      </c>
      <c r="H12953" s="2" t="s">
        <v>61163</v>
      </c>
      <c r="I12953" s="2" t="s">
        <v>61164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1166</v>
      </c>
      <c r="G12954" s="2" t="s">
        <v>61162</v>
      </c>
      <c r="H12954" s="2" t="s">
        <v>61163</v>
      </c>
      <c r="I12954" s="2" t="s">
        <v>61164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1168</v>
      </c>
      <c r="G12955" s="2" t="s">
        <v>61162</v>
      </c>
      <c r="H12955" s="2" t="s">
        <v>61163</v>
      </c>
      <c r="I12955" s="2" t="s">
        <v>61164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4237</v>
      </c>
      <c r="C12956" s="2" t="s">
        <v>28369</v>
      </c>
      <c r="D12956" s="1">
        <v>42634</v>
      </c>
      <c r="E12956" s="2" t="s">
        <v>17</v>
      </c>
      <c r="F12956" s="2" t="s">
        <v>61168</v>
      </c>
      <c r="G12956" s="2" t="s">
        <v>61162</v>
      </c>
      <c r="H12956" s="2" t="s">
        <v>61163</v>
      </c>
      <c r="I12956" s="2" t="s">
        <v>61164</v>
      </c>
      <c r="J12956">
        <v>114</v>
      </c>
      <c r="L12956">
        <v>2008</v>
      </c>
      <c r="N12956" s="2" t="s">
        <v>20240</v>
      </c>
      <c r="O12956" s="2" t="s">
        <v>61165</v>
      </c>
    </row>
    <row r="12957" spans="1:15" x14ac:dyDescent="0.25">
      <c r="A12957" s="2" t="s">
        <v>28370</v>
      </c>
      <c r="B12957" s="2" t="s">
        <v>64238</v>
      </c>
      <c r="C12957" s="2" t="s">
        <v>28371</v>
      </c>
      <c r="D12957" s="1">
        <v>42606</v>
      </c>
      <c r="E12957" s="2" t="s">
        <v>17</v>
      </c>
      <c r="F12957" s="2" t="s">
        <v>61168</v>
      </c>
      <c r="G12957" s="2" t="s">
        <v>61162</v>
      </c>
      <c r="H12957" s="2" t="s">
        <v>61163</v>
      </c>
      <c r="I12957" s="2" t="s">
        <v>61164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4239</v>
      </c>
      <c r="C12958" s="2" t="s">
        <v>28373</v>
      </c>
      <c r="D12958" s="1">
        <v>42500</v>
      </c>
      <c r="E12958" s="2" t="s">
        <v>17</v>
      </c>
      <c r="F12958" s="2" t="s">
        <v>61166</v>
      </c>
      <c r="G12958" s="2" t="s">
        <v>61162</v>
      </c>
      <c r="H12958" s="2" t="s">
        <v>61163</v>
      </c>
      <c r="I12958" s="2" t="s">
        <v>61164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1175</v>
      </c>
      <c r="G12959" s="2" t="s">
        <v>61162</v>
      </c>
      <c r="H12959" s="2" t="s">
        <v>61163</v>
      </c>
      <c r="I12959" s="2" t="s">
        <v>61164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1162</v>
      </c>
      <c r="C12960" s="2" t="s">
        <v>28377</v>
      </c>
      <c r="D12960" s="1">
        <v>42488</v>
      </c>
      <c r="E12960" s="2" t="s">
        <v>17</v>
      </c>
      <c r="F12960" s="2" t="s">
        <v>61175</v>
      </c>
      <c r="G12960" s="2" t="s">
        <v>61162</v>
      </c>
      <c r="H12960" s="2" t="s">
        <v>61163</v>
      </c>
      <c r="I12960" s="2" t="s">
        <v>61164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1175</v>
      </c>
      <c r="G12961" s="2" t="s">
        <v>61162</v>
      </c>
      <c r="H12961" s="2" t="s">
        <v>61163</v>
      </c>
      <c r="I12961" s="2" t="s">
        <v>61164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4240</v>
      </c>
      <c r="C12962" s="2" t="s">
        <v>28381</v>
      </c>
      <c r="D12962" s="1">
        <v>42681</v>
      </c>
      <c r="E12962" s="2" t="s">
        <v>17</v>
      </c>
      <c r="F12962" s="2" t="s">
        <v>61168</v>
      </c>
      <c r="G12962" s="2" t="s">
        <v>61162</v>
      </c>
      <c r="H12962" s="2" t="s">
        <v>61163</v>
      </c>
      <c r="I12962" s="2" t="s">
        <v>61164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1168</v>
      </c>
      <c r="G12963" s="2" t="s">
        <v>61162</v>
      </c>
      <c r="H12963" s="2" t="s">
        <v>61163</v>
      </c>
      <c r="I12963" s="2" t="s">
        <v>61164</v>
      </c>
      <c r="J12963">
        <v>112</v>
      </c>
      <c r="L12963">
        <v>2011</v>
      </c>
      <c r="N12963" s="2" t="s">
        <v>20278</v>
      </c>
      <c r="O12963" s="2" t="s">
        <v>61165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1175</v>
      </c>
      <c r="G12964" s="2" t="s">
        <v>61162</v>
      </c>
      <c r="H12964" s="2" t="s">
        <v>61163</v>
      </c>
      <c r="I12964" s="2" t="s">
        <v>61164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1166</v>
      </c>
      <c r="G12965" s="2" t="s">
        <v>61162</v>
      </c>
      <c r="H12965" s="2" t="s">
        <v>61163</v>
      </c>
      <c r="I12965" s="2" t="s">
        <v>61164</v>
      </c>
      <c r="J12965">
        <v>84</v>
      </c>
      <c r="L12965">
        <v>1976</v>
      </c>
      <c r="N12965" s="2" t="s">
        <v>61184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1166</v>
      </c>
      <c r="G12966" s="2" t="s">
        <v>61162</v>
      </c>
      <c r="H12966" s="2" t="s">
        <v>61163</v>
      </c>
      <c r="I12966" s="2" t="s">
        <v>61164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1166</v>
      </c>
      <c r="G12967" s="2" t="s">
        <v>61162</v>
      </c>
      <c r="H12967" s="2" t="s">
        <v>61163</v>
      </c>
      <c r="I12967" s="2" t="s">
        <v>61164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1168</v>
      </c>
      <c r="G12968" s="2" t="s">
        <v>61162</v>
      </c>
      <c r="H12968" s="2" t="s">
        <v>61163</v>
      </c>
      <c r="I12968" s="2" t="s">
        <v>61164</v>
      </c>
      <c r="J12968">
        <v>97</v>
      </c>
      <c r="L12968">
        <v>2011</v>
      </c>
      <c r="N12968" s="2" t="s">
        <v>20278</v>
      </c>
      <c r="O12968" s="2" t="s">
        <v>61165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1166</v>
      </c>
      <c r="G12969" s="2" t="s">
        <v>61162</v>
      </c>
      <c r="H12969" s="2" t="s">
        <v>61163</v>
      </c>
      <c r="I12969" s="2" t="s">
        <v>61164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1166</v>
      </c>
      <c r="G12970" s="2" t="s">
        <v>61162</v>
      </c>
      <c r="H12970" s="2" t="s">
        <v>61163</v>
      </c>
      <c r="I12970" s="2" t="s">
        <v>61164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1166</v>
      </c>
      <c r="G12971" s="2" t="s">
        <v>61162</v>
      </c>
      <c r="H12971" s="2" t="s">
        <v>61163</v>
      </c>
      <c r="I12971" s="2" t="s">
        <v>61164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1166</v>
      </c>
      <c r="G12972" s="2" t="s">
        <v>61162</v>
      </c>
      <c r="H12972" s="2" t="s">
        <v>61163</v>
      </c>
      <c r="I12972" s="2" t="s">
        <v>61164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1168</v>
      </c>
      <c r="G12973" s="2" t="s">
        <v>61162</v>
      </c>
      <c r="H12973" s="2" t="s">
        <v>61163</v>
      </c>
      <c r="I12973" s="2" t="s">
        <v>61164</v>
      </c>
      <c r="J12973">
        <v>110</v>
      </c>
      <c r="L12973">
        <v>2009</v>
      </c>
      <c r="N12973" s="2" t="s">
        <v>20240</v>
      </c>
      <c r="O12973" s="2" t="s">
        <v>61165</v>
      </c>
    </row>
    <row r="12974" spans="1:15" x14ac:dyDescent="0.25">
      <c r="A12974" s="2" t="s">
        <v>28406</v>
      </c>
      <c r="B12974" s="2" t="s">
        <v>64241</v>
      </c>
      <c r="C12974" s="2" t="s">
        <v>28407</v>
      </c>
      <c r="D12974" s="1">
        <v>42661</v>
      </c>
      <c r="E12974" s="2" t="s">
        <v>17</v>
      </c>
      <c r="F12974" s="2" t="s">
        <v>61168</v>
      </c>
      <c r="G12974" s="2" t="s">
        <v>61162</v>
      </c>
      <c r="H12974" s="2" t="s">
        <v>61163</v>
      </c>
      <c r="I12974" s="2" t="s">
        <v>61164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4242</v>
      </c>
      <c r="C12975" s="2" t="s">
        <v>28409</v>
      </c>
      <c r="D12975" s="1">
        <v>42668</v>
      </c>
      <c r="E12975" s="2" t="s">
        <v>17</v>
      </c>
      <c r="F12975" s="2" t="s">
        <v>61168</v>
      </c>
      <c r="G12975" s="2" t="s">
        <v>61162</v>
      </c>
      <c r="H12975" s="2" t="s">
        <v>61163</v>
      </c>
      <c r="I12975" s="2" t="s">
        <v>61164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4243</v>
      </c>
      <c r="C12976" s="2" t="s">
        <v>28411</v>
      </c>
      <c r="D12976" s="1">
        <v>42634</v>
      </c>
      <c r="E12976" s="2" t="s">
        <v>17</v>
      </c>
      <c r="F12976" s="2" t="s">
        <v>61168</v>
      </c>
      <c r="G12976" s="2" t="s">
        <v>61162</v>
      </c>
      <c r="H12976" s="2" t="s">
        <v>61163</v>
      </c>
      <c r="I12976" s="2" t="s">
        <v>61164</v>
      </c>
      <c r="J12976">
        <v>110</v>
      </c>
      <c r="L12976">
        <v>2008</v>
      </c>
      <c r="N12976" s="2" t="s">
        <v>20240</v>
      </c>
      <c r="O12976" s="2" t="s">
        <v>61165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1168</v>
      </c>
      <c r="G12977" s="2" t="s">
        <v>61162</v>
      </c>
      <c r="H12977" s="2" t="s">
        <v>61163</v>
      </c>
      <c r="I12977" s="2" t="s">
        <v>61164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4244</v>
      </c>
      <c r="B12978" s="2" t="s">
        <v>64245</v>
      </c>
      <c r="C12978" s="2" t="s">
        <v>28415</v>
      </c>
      <c r="D12978" s="1">
        <v>42437</v>
      </c>
      <c r="E12978" s="2" t="s">
        <v>17</v>
      </c>
      <c r="F12978" s="2" t="s">
        <v>61168</v>
      </c>
      <c r="G12978" s="2" t="s">
        <v>61162</v>
      </c>
      <c r="H12978" s="2" t="s">
        <v>61163</v>
      </c>
      <c r="I12978" s="2" t="s">
        <v>61164</v>
      </c>
      <c r="J12978">
        <v>110</v>
      </c>
      <c r="L12978">
        <v>2013</v>
      </c>
      <c r="N12978" s="2" t="s">
        <v>20240</v>
      </c>
      <c r="O12978" s="2" t="s">
        <v>61165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1168</v>
      </c>
      <c r="G12979" s="2" t="s">
        <v>61162</v>
      </c>
      <c r="H12979" s="2" t="s">
        <v>61163</v>
      </c>
      <c r="I12979" s="2" t="s">
        <v>61164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1161</v>
      </c>
      <c r="G12980" s="2" t="s">
        <v>61162</v>
      </c>
      <c r="H12980" s="2" t="s">
        <v>61163</v>
      </c>
      <c r="I12980" s="2" t="s">
        <v>61164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1168</v>
      </c>
      <c r="G12981" s="2" t="s">
        <v>61162</v>
      </c>
      <c r="H12981" s="2" t="s">
        <v>61163</v>
      </c>
      <c r="I12981" s="2" t="s">
        <v>61164</v>
      </c>
      <c r="J12981">
        <v>92</v>
      </c>
      <c r="L12981">
        <v>2009</v>
      </c>
      <c r="N12981" s="2" t="s">
        <v>20240</v>
      </c>
      <c r="O12981" s="2" t="s">
        <v>61165</v>
      </c>
    </row>
    <row r="12982" spans="1:15" x14ac:dyDescent="0.25">
      <c r="A12982" s="2" t="s">
        <v>64246</v>
      </c>
      <c r="B12982" s="2" t="s">
        <v>64247</v>
      </c>
      <c r="C12982" s="2" t="s">
        <v>28425</v>
      </c>
      <c r="D12982" s="1">
        <v>42457</v>
      </c>
      <c r="E12982" s="2" t="s">
        <v>17</v>
      </c>
      <c r="F12982" s="2" t="s">
        <v>61168</v>
      </c>
      <c r="G12982" s="2" t="s">
        <v>61162</v>
      </c>
      <c r="H12982" s="2" t="s">
        <v>61163</v>
      </c>
      <c r="I12982" s="2" t="s">
        <v>61164</v>
      </c>
      <c r="J12982">
        <v>106</v>
      </c>
      <c r="L12982">
        <v>2011</v>
      </c>
      <c r="N12982" s="2" t="s">
        <v>20278</v>
      </c>
      <c r="O12982" s="2" t="s">
        <v>61165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1175</v>
      </c>
      <c r="G12983" s="2" t="s">
        <v>61162</v>
      </c>
      <c r="H12983" s="2" t="s">
        <v>61163</v>
      </c>
      <c r="I12983" s="2" t="s">
        <v>61164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1168</v>
      </c>
      <c r="G12984" s="2" t="s">
        <v>61162</v>
      </c>
      <c r="H12984" s="2" t="s">
        <v>61163</v>
      </c>
      <c r="I12984" s="2" t="s">
        <v>61164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4248</v>
      </c>
      <c r="C12985" s="2" t="s">
        <v>28432</v>
      </c>
      <c r="D12985" s="1">
        <v>42634</v>
      </c>
      <c r="E12985" s="2" t="s">
        <v>17</v>
      </c>
      <c r="F12985" s="2" t="s">
        <v>61168</v>
      </c>
      <c r="G12985" s="2" t="s">
        <v>61162</v>
      </c>
      <c r="H12985" s="2" t="s">
        <v>61163</v>
      </c>
      <c r="I12985" s="2" t="s">
        <v>61164</v>
      </c>
      <c r="J12985">
        <v>92</v>
      </c>
      <c r="L12985">
        <v>2008</v>
      </c>
      <c r="N12985" s="2" t="s">
        <v>20240</v>
      </c>
      <c r="O12985" s="2" t="s">
        <v>61165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1175</v>
      </c>
      <c r="G12986" s="2" t="s">
        <v>61162</v>
      </c>
      <c r="H12986" s="2" t="s">
        <v>61163</v>
      </c>
      <c r="I12986" s="2" t="s">
        <v>61164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4249</v>
      </c>
      <c r="C12987" s="2" t="s">
        <v>28436</v>
      </c>
      <c r="D12987" s="1">
        <v>42429</v>
      </c>
      <c r="E12987" s="2" t="s">
        <v>17</v>
      </c>
      <c r="F12987" s="2" t="s">
        <v>61168</v>
      </c>
      <c r="G12987" s="2" t="s">
        <v>61162</v>
      </c>
      <c r="H12987" s="2" t="s">
        <v>61163</v>
      </c>
      <c r="I12987" s="2" t="s">
        <v>61164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4250</v>
      </c>
      <c r="C12988" s="2" t="s">
        <v>28438</v>
      </c>
      <c r="D12988" s="1">
        <v>42634</v>
      </c>
      <c r="E12988" s="2" t="s">
        <v>17</v>
      </c>
      <c r="F12988" s="2" t="s">
        <v>61168</v>
      </c>
      <c r="G12988" s="2" t="s">
        <v>61162</v>
      </c>
      <c r="H12988" s="2" t="s">
        <v>61163</v>
      </c>
      <c r="I12988" s="2" t="s">
        <v>61164</v>
      </c>
      <c r="J12988">
        <v>106</v>
      </c>
      <c r="L12988">
        <v>2009</v>
      </c>
      <c r="N12988" s="2" t="s">
        <v>20240</v>
      </c>
      <c r="O12988" s="2" t="s">
        <v>61165</v>
      </c>
    </row>
    <row r="12989" spans="1:15" x14ac:dyDescent="0.25">
      <c r="A12989" s="2" t="s">
        <v>28439</v>
      </c>
      <c r="B12989" s="2" t="s">
        <v>64251</v>
      </c>
      <c r="C12989" s="2" t="s">
        <v>28440</v>
      </c>
      <c r="D12989" s="1">
        <v>42411</v>
      </c>
      <c r="E12989" s="2" t="s">
        <v>17</v>
      </c>
      <c r="F12989" s="2" t="s">
        <v>61168</v>
      </c>
      <c r="G12989" s="2" t="s">
        <v>61162</v>
      </c>
      <c r="H12989" s="2" t="s">
        <v>61163</v>
      </c>
      <c r="I12989" s="2" t="s">
        <v>61164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4252</v>
      </c>
      <c r="C12990" s="2" t="s">
        <v>28442</v>
      </c>
      <c r="D12990" s="1">
        <v>42634</v>
      </c>
      <c r="E12990" s="2" t="s">
        <v>17</v>
      </c>
      <c r="F12990" s="2" t="s">
        <v>61168</v>
      </c>
      <c r="G12990" s="2" t="s">
        <v>61162</v>
      </c>
      <c r="H12990" s="2" t="s">
        <v>61163</v>
      </c>
      <c r="I12990" s="2" t="s">
        <v>61164</v>
      </c>
      <c r="J12990">
        <v>101</v>
      </c>
      <c r="L12990">
        <v>2009</v>
      </c>
      <c r="N12990" s="2" t="s">
        <v>20240</v>
      </c>
      <c r="O12990" s="2" t="s">
        <v>61165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1166</v>
      </c>
      <c r="G12991" s="2" t="s">
        <v>61162</v>
      </c>
      <c r="H12991" s="2" t="s">
        <v>61163</v>
      </c>
      <c r="I12991" s="2" t="s">
        <v>61164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1175</v>
      </c>
      <c r="G12992" s="2" t="s">
        <v>61162</v>
      </c>
      <c r="H12992" s="2" t="s">
        <v>61163</v>
      </c>
      <c r="I12992" s="2" t="s">
        <v>61164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1175</v>
      </c>
      <c r="G12993" s="2" t="s">
        <v>61162</v>
      </c>
      <c r="H12993" s="2" t="s">
        <v>61163</v>
      </c>
      <c r="I12993" s="2" t="s">
        <v>61164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1162</v>
      </c>
      <c r="H12994" s="2" t="s">
        <v>61163</v>
      </c>
      <c r="I12994" s="2" t="s">
        <v>61228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1168</v>
      </c>
      <c r="G12995" s="2" t="s">
        <v>61162</v>
      </c>
      <c r="H12995" s="2" t="s">
        <v>61163</v>
      </c>
      <c r="I12995" s="2" t="s">
        <v>61164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1175</v>
      </c>
      <c r="G12996" s="2" t="s">
        <v>61162</v>
      </c>
      <c r="H12996" s="2" t="s">
        <v>61163</v>
      </c>
      <c r="I12996" s="2" t="s">
        <v>61181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1175</v>
      </c>
      <c r="G12997" s="2" t="s">
        <v>61162</v>
      </c>
      <c r="H12997" s="2" t="s">
        <v>61163</v>
      </c>
      <c r="I12997" s="2" t="s">
        <v>61164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1168</v>
      </c>
      <c r="G12998" s="2" t="s">
        <v>61162</v>
      </c>
      <c r="H12998" s="2" t="s">
        <v>61163</v>
      </c>
      <c r="I12998" s="2" t="s">
        <v>61164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4253</v>
      </c>
      <c r="C12999" s="2" t="s">
        <v>28463</v>
      </c>
      <c r="D12999" s="1">
        <v>42478</v>
      </c>
      <c r="E12999" s="2" t="s">
        <v>17</v>
      </c>
      <c r="F12999" s="2" t="s">
        <v>61175</v>
      </c>
      <c r="G12999" s="2" t="s">
        <v>61162</v>
      </c>
      <c r="H12999" s="2" t="s">
        <v>61163</v>
      </c>
      <c r="I12999" s="2" t="s">
        <v>61181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1161</v>
      </c>
      <c r="G13000" s="2" t="s">
        <v>61162</v>
      </c>
      <c r="H13000" s="2" t="s">
        <v>61163</v>
      </c>
      <c r="I13000" s="2" t="s">
        <v>61181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4254</v>
      </c>
      <c r="C13001" s="2" t="s">
        <v>28468</v>
      </c>
      <c r="D13001" s="1">
        <v>42440</v>
      </c>
      <c r="E13001" s="2" t="s">
        <v>17</v>
      </c>
      <c r="F13001" s="2" t="s">
        <v>61175</v>
      </c>
      <c r="G13001" s="2" t="s">
        <v>61162</v>
      </c>
      <c r="H13001" s="2" t="s">
        <v>61163</v>
      </c>
      <c r="I13001" s="2" t="s">
        <v>61181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1175</v>
      </c>
      <c r="G13002" s="2" t="s">
        <v>61162</v>
      </c>
      <c r="H13002" s="2" t="s">
        <v>61163</v>
      </c>
      <c r="I13002" s="2" t="s">
        <v>61228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1175</v>
      </c>
      <c r="G13003" s="2" t="s">
        <v>61162</v>
      </c>
      <c r="H13003" s="2" t="s">
        <v>61163</v>
      </c>
      <c r="I13003" s="2" t="s">
        <v>61173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1168</v>
      </c>
      <c r="G13004" s="2" t="s">
        <v>61162</v>
      </c>
      <c r="H13004" s="2" t="s">
        <v>61163</v>
      </c>
      <c r="I13004" s="2" t="s">
        <v>61164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1175</v>
      </c>
      <c r="G13005" s="2" t="s">
        <v>61162</v>
      </c>
      <c r="H13005" s="2" t="s">
        <v>61163</v>
      </c>
      <c r="I13005" s="2" t="s">
        <v>61164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1166</v>
      </c>
      <c r="G13006" s="2" t="s">
        <v>61162</v>
      </c>
      <c r="H13006" s="2" t="s">
        <v>61163</v>
      </c>
      <c r="I13006" s="2" t="s">
        <v>61164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1168</v>
      </c>
      <c r="G13007" s="2" t="s">
        <v>61162</v>
      </c>
      <c r="H13007" s="2" t="s">
        <v>61163</v>
      </c>
      <c r="I13007" s="2" t="s">
        <v>61164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1162</v>
      </c>
      <c r="H13008" s="2" t="s">
        <v>61163</v>
      </c>
      <c r="I13008" s="2" t="s">
        <v>61228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1175</v>
      </c>
      <c r="G13009" s="2" t="s">
        <v>61162</v>
      </c>
      <c r="H13009" s="2" t="s">
        <v>61163</v>
      </c>
      <c r="I13009" s="2" t="s">
        <v>61164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1161</v>
      </c>
      <c r="G13010" s="2" t="s">
        <v>61162</v>
      </c>
      <c r="H13010" s="2" t="s">
        <v>61163</v>
      </c>
      <c r="I13010" s="2" t="s">
        <v>61164</v>
      </c>
      <c r="J13010">
        <v>63</v>
      </c>
      <c r="L13010">
        <v>2011</v>
      </c>
      <c r="N13010" s="2" t="s">
        <v>20278</v>
      </c>
      <c r="O13010" s="2" t="s">
        <v>61165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1168</v>
      </c>
      <c r="G13011" s="2" t="s">
        <v>61162</v>
      </c>
      <c r="H13011" s="2" t="s">
        <v>61163</v>
      </c>
      <c r="I13011" s="2" t="s">
        <v>61164</v>
      </c>
      <c r="J13011">
        <v>100</v>
      </c>
      <c r="L13011">
        <v>2010</v>
      </c>
      <c r="N13011" s="2" t="s">
        <v>20240</v>
      </c>
      <c r="O13011" s="2" t="s">
        <v>61165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1166</v>
      </c>
      <c r="G13012" s="2" t="s">
        <v>61162</v>
      </c>
      <c r="H13012" s="2" t="s">
        <v>61163</v>
      </c>
      <c r="I13012" s="2" t="s">
        <v>61164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1168</v>
      </c>
      <c r="G13013" s="2" t="s">
        <v>61162</v>
      </c>
      <c r="H13013" s="2" t="s">
        <v>61163</v>
      </c>
      <c r="I13013" s="2" t="s">
        <v>61173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4255</v>
      </c>
      <c r="C13014" s="2" t="s">
        <v>28497</v>
      </c>
      <c r="D13014" s="1">
        <v>42383</v>
      </c>
      <c r="E13014" s="2" t="s">
        <v>17</v>
      </c>
      <c r="F13014" s="2" t="s">
        <v>61168</v>
      </c>
      <c r="G13014" s="2" t="s">
        <v>61162</v>
      </c>
      <c r="H13014" s="2" t="s">
        <v>61163</v>
      </c>
      <c r="I13014" s="2" t="s">
        <v>61181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1166</v>
      </c>
      <c r="G13015" s="2" t="s">
        <v>61162</v>
      </c>
      <c r="H13015" s="2" t="s">
        <v>61163</v>
      </c>
      <c r="I13015" s="2" t="s">
        <v>61164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1168</v>
      </c>
      <c r="G13016" s="2" t="s">
        <v>61162</v>
      </c>
      <c r="H13016" s="2" t="s">
        <v>61163</v>
      </c>
      <c r="I13016" s="2" t="s">
        <v>61164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1168</v>
      </c>
      <c r="G13017" s="2" t="s">
        <v>61162</v>
      </c>
      <c r="H13017" s="2" t="s">
        <v>61163</v>
      </c>
      <c r="I13017" s="2" t="s">
        <v>61164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4256</v>
      </c>
      <c r="C13018" s="2" t="s">
        <v>28507</v>
      </c>
      <c r="D13018" s="1">
        <v>42417</v>
      </c>
      <c r="E13018" s="2" t="s">
        <v>17</v>
      </c>
      <c r="F13018" s="2" t="s">
        <v>61175</v>
      </c>
      <c r="G13018" s="2" t="s">
        <v>61162</v>
      </c>
      <c r="H13018" s="2" t="s">
        <v>61163</v>
      </c>
      <c r="I13018" s="2" t="s">
        <v>61164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4257</v>
      </c>
      <c r="C13019" s="2" t="s">
        <v>28509</v>
      </c>
      <c r="D13019" s="1">
        <v>42629</v>
      </c>
      <c r="E13019" s="2" t="s">
        <v>17</v>
      </c>
      <c r="F13019" s="2" t="s">
        <v>61168</v>
      </c>
      <c r="G13019" s="2" t="s">
        <v>61162</v>
      </c>
      <c r="H13019" s="2" t="s">
        <v>61163</v>
      </c>
      <c r="I13019" s="2" t="s">
        <v>61164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4258</v>
      </c>
      <c r="C13020" s="2" t="s">
        <v>28511</v>
      </c>
      <c r="D13020" s="1">
        <v>42431</v>
      </c>
      <c r="E13020" s="2" t="s">
        <v>17</v>
      </c>
      <c r="F13020" s="2" t="s">
        <v>61168</v>
      </c>
      <c r="G13020" s="2" t="s">
        <v>61162</v>
      </c>
      <c r="H13020" s="2" t="s">
        <v>61163</v>
      </c>
      <c r="I13020" s="2" t="s">
        <v>61164</v>
      </c>
      <c r="J13020">
        <v>116</v>
      </c>
      <c r="L13020">
        <v>2011</v>
      </c>
      <c r="N13020" s="2" t="s">
        <v>20240</v>
      </c>
      <c r="O13020" s="2" t="s">
        <v>61165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1166</v>
      </c>
      <c r="G13021" s="2" t="s">
        <v>61162</v>
      </c>
      <c r="H13021" s="2" t="s">
        <v>61163</v>
      </c>
      <c r="I13021" s="2" t="s">
        <v>61164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1720</v>
      </c>
      <c r="G13022" s="2" t="s">
        <v>61162</v>
      </c>
      <c r="H13022" s="2" t="s">
        <v>1568</v>
      </c>
      <c r="I13022" s="2" t="s">
        <v>61164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1720</v>
      </c>
      <c r="G13023" s="2" t="s">
        <v>61162</v>
      </c>
      <c r="H13023" s="2" t="s">
        <v>1568</v>
      </c>
      <c r="I13023" s="2" t="s">
        <v>61228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3129</v>
      </c>
      <c r="C13024" s="2" t="s">
        <v>28518</v>
      </c>
      <c r="D13024" s="1">
        <v>42657</v>
      </c>
      <c r="E13024" s="2" t="s">
        <v>17</v>
      </c>
      <c r="F13024" s="2" t="s">
        <v>61175</v>
      </c>
      <c r="G13024" s="2" t="s">
        <v>61162</v>
      </c>
      <c r="H13024" s="2" t="s">
        <v>61163</v>
      </c>
      <c r="I13024" s="2" t="s">
        <v>61173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1168</v>
      </c>
      <c r="G13025" s="2" t="s">
        <v>61162</v>
      </c>
      <c r="H13025" s="2" t="s">
        <v>61163</v>
      </c>
      <c r="I13025" s="2" t="s">
        <v>61164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1720</v>
      </c>
      <c r="G13026" s="2" t="s">
        <v>61162</v>
      </c>
      <c r="H13026" s="2" t="s">
        <v>1568</v>
      </c>
      <c r="I13026" s="2" t="s">
        <v>61228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1168</v>
      </c>
      <c r="G13027" s="2" t="s">
        <v>61162</v>
      </c>
      <c r="H13027" s="2" t="s">
        <v>61163</v>
      </c>
      <c r="I13027" s="2" t="s">
        <v>61164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1168</v>
      </c>
      <c r="G13028" s="2" t="s">
        <v>61162</v>
      </c>
      <c r="H13028" s="2" t="s">
        <v>61163</v>
      </c>
      <c r="I13028" s="2" t="s">
        <v>61164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1168</v>
      </c>
      <c r="G13029" s="2" t="s">
        <v>61162</v>
      </c>
      <c r="H13029" s="2" t="s">
        <v>61163</v>
      </c>
      <c r="I13029" s="2" t="s">
        <v>61164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1168</v>
      </c>
      <c r="G13030" s="2" t="s">
        <v>61162</v>
      </c>
      <c r="H13030" s="2" t="s">
        <v>61163</v>
      </c>
      <c r="I13030" s="2" t="s">
        <v>61164</v>
      </c>
      <c r="J13030">
        <v>110</v>
      </c>
      <c r="L13030">
        <v>2011</v>
      </c>
      <c r="N13030" s="2" t="s">
        <v>20240</v>
      </c>
      <c r="O13030" s="2" t="s">
        <v>61165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1168</v>
      </c>
      <c r="G13031" s="2" t="s">
        <v>61162</v>
      </c>
      <c r="H13031" s="2" t="s">
        <v>61163</v>
      </c>
      <c r="I13031" s="2" t="s">
        <v>61164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4259</v>
      </c>
      <c r="C13032" s="2" t="s">
        <v>28539</v>
      </c>
      <c r="D13032" s="1">
        <v>42649</v>
      </c>
      <c r="E13032" s="2" t="s">
        <v>17</v>
      </c>
      <c r="F13032" s="2" t="s">
        <v>61168</v>
      </c>
      <c r="G13032" s="2" t="s">
        <v>61162</v>
      </c>
      <c r="H13032" s="2" t="s">
        <v>61163</v>
      </c>
      <c r="I13032" s="2" t="s">
        <v>61164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1175</v>
      </c>
      <c r="G13033" s="2" t="s">
        <v>61162</v>
      </c>
      <c r="H13033" s="2" t="s">
        <v>61163</v>
      </c>
      <c r="I13033" s="2" t="s">
        <v>61164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1168</v>
      </c>
      <c r="G13034" s="2" t="s">
        <v>61162</v>
      </c>
      <c r="H13034" s="2" t="s">
        <v>61163</v>
      </c>
      <c r="I13034" s="2" t="s">
        <v>61164</v>
      </c>
      <c r="J13034">
        <v>104</v>
      </c>
      <c r="L13034">
        <v>2008</v>
      </c>
      <c r="N13034" s="2" t="s">
        <v>20240</v>
      </c>
      <c r="O13034" s="2" t="s">
        <v>61165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1168</v>
      </c>
      <c r="G13035" s="2" t="s">
        <v>61162</v>
      </c>
      <c r="H13035" s="2" t="s">
        <v>61163</v>
      </c>
      <c r="I13035" s="2" t="s">
        <v>61164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4260</v>
      </c>
      <c r="C13036" s="2" t="s">
        <v>28549</v>
      </c>
      <c r="D13036" s="1">
        <v>42634</v>
      </c>
      <c r="E13036" s="2" t="s">
        <v>17</v>
      </c>
      <c r="F13036" s="2" t="s">
        <v>61168</v>
      </c>
      <c r="G13036" s="2" t="s">
        <v>61162</v>
      </c>
      <c r="H13036" s="2" t="s">
        <v>61163</v>
      </c>
      <c r="I13036" s="2" t="s">
        <v>61164</v>
      </c>
      <c r="J13036">
        <v>100</v>
      </c>
      <c r="L13036">
        <v>2006</v>
      </c>
      <c r="N13036" s="2" t="s">
        <v>20240</v>
      </c>
      <c r="O13036" s="2" t="s">
        <v>61165</v>
      </c>
    </row>
    <row r="13037" spans="1:15" x14ac:dyDescent="0.25">
      <c r="A13037" s="2" t="s">
        <v>28550</v>
      </c>
      <c r="B13037" s="2" t="s">
        <v>64261</v>
      </c>
      <c r="C13037" s="2" t="s">
        <v>28551</v>
      </c>
      <c r="D13037" s="1">
        <v>42590</v>
      </c>
      <c r="E13037" s="2" t="s">
        <v>17</v>
      </c>
      <c r="F13037" s="2" t="s">
        <v>61161</v>
      </c>
      <c r="G13037" s="2" t="s">
        <v>61162</v>
      </c>
      <c r="H13037" s="2" t="s">
        <v>61163</v>
      </c>
      <c r="I13037" s="2" t="s">
        <v>61164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1161</v>
      </c>
      <c r="G13038" s="2" t="s">
        <v>61162</v>
      </c>
      <c r="H13038" s="2" t="s">
        <v>61163</v>
      </c>
      <c r="I13038" s="2" t="s">
        <v>61164</v>
      </c>
      <c r="J13038">
        <v>87</v>
      </c>
      <c r="L13038">
        <v>2009</v>
      </c>
      <c r="N13038" s="2" t="s">
        <v>20240</v>
      </c>
      <c r="O13038" s="2" t="s">
        <v>61165</v>
      </c>
    </row>
    <row r="13039" spans="1:15" x14ac:dyDescent="0.25">
      <c r="A13039" s="2" t="s">
        <v>28555</v>
      </c>
      <c r="B13039" s="2" t="s">
        <v>64262</v>
      </c>
      <c r="C13039" s="2" t="s">
        <v>28556</v>
      </c>
      <c r="D13039" s="1">
        <v>42538</v>
      </c>
      <c r="E13039" s="2" t="s">
        <v>17</v>
      </c>
      <c r="F13039" s="2" t="s">
        <v>61168</v>
      </c>
      <c r="G13039" s="2" t="s">
        <v>61162</v>
      </c>
      <c r="H13039" s="2" t="s">
        <v>61163</v>
      </c>
      <c r="I13039" s="2" t="s">
        <v>61164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1168</v>
      </c>
      <c r="G13040" s="2" t="s">
        <v>61162</v>
      </c>
      <c r="H13040" s="2" t="s">
        <v>61163</v>
      </c>
      <c r="I13040" s="2" t="s">
        <v>61164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4263</v>
      </c>
      <c r="C13041" s="2" t="s">
        <v>28561</v>
      </c>
      <c r="D13041" s="1">
        <v>42634</v>
      </c>
      <c r="E13041" s="2" t="s">
        <v>17</v>
      </c>
      <c r="F13041" s="2" t="s">
        <v>61168</v>
      </c>
      <c r="G13041" s="2" t="s">
        <v>61162</v>
      </c>
      <c r="H13041" s="2" t="s">
        <v>61163</v>
      </c>
      <c r="I13041" s="2" t="s">
        <v>61164</v>
      </c>
      <c r="J13041">
        <v>94</v>
      </c>
      <c r="L13041">
        <v>2007</v>
      </c>
      <c r="N13041" s="2" t="s">
        <v>20240</v>
      </c>
      <c r="O13041" s="2" t="s">
        <v>61165</v>
      </c>
    </row>
    <row r="13042" spans="1:15" x14ac:dyDescent="0.25">
      <c r="A13042" s="2" t="s">
        <v>28562</v>
      </c>
      <c r="B13042" s="2" t="s">
        <v>64264</v>
      </c>
      <c r="C13042" s="2" t="s">
        <v>28563</v>
      </c>
      <c r="D13042" s="1">
        <v>42634</v>
      </c>
      <c r="E13042" s="2" t="s">
        <v>17</v>
      </c>
      <c r="F13042" s="2" t="s">
        <v>61168</v>
      </c>
      <c r="G13042" s="2" t="s">
        <v>61162</v>
      </c>
      <c r="H13042" s="2" t="s">
        <v>61163</v>
      </c>
      <c r="I13042" s="2" t="s">
        <v>61164</v>
      </c>
      <c r="J13042">
        <v>98</v>
      </c>
      <c r="L13042">
        <v>2010</v>
      </c>
      <c r="N13042" s="2" t="s">
        <v>20240</v>
      </c>
      <c r="O13042" s="2" t="s">
        <v>61165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1168</v>
      </c>
      <c r="G13043" s="2" t="s">
        <v>61162</v>
      </c>
      <c r="H13043" s="2" t="s">
        <v>61163</v>
      </c>
      <c r="I13043" s="2" t="s">
        <v>61164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1161</v>
      </c>
      <c r="G13044" s="2" t="s">
        <v>61162</v>
      </c>
      <c r="H13044" s="2" t="s">
        <v>61163</v>
      </c>
      <c r="I13044" s="2" t="s">
        <v>61173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1168</v>
      </c>
      <c r="G13045" s="2" t="s">
        <v>61162</v>
      </c>
      <c r="H13045" s="2" t="s">
        <v>61163</v>
      </c>
      <c r="I13045" s="2" t="s">
        <v>61164</v>
      </c>
      <c r="J13045">
        <v>106</v>
      </c>
      <c r="L13045">
        <v>2014</v>
      </c>
      <c r="N13045" s="2" t="s">
        <v>20240</v>
      </c>
      <c r="O13045" s="2" t="s">
        <v>61165</v>
      </c>
    </row>
    <row r="13046" spans="1:15" x14ac:dyDescent="0.25">
      <c r="A13046" s="2" t="s">
        <v>28571</v>
      </c>
      <c r="B13046" s="2" t="s">
        <v>64265</v>
      </c>
      <c r="C13046" s="2" t="s">
        <v>28572</v>
      </c>
      <c r="D13046" s="1">
        <v>42530</v>
      </c>
      <c r="E13046" s="2" t="s">
        <v>17</v>
      </c>
      <c r="F13046" s="2" t="s">
        <v>61168</v>
      </c>
      <c r="G13046" s="2" t="s">
        <v>61162</v>
      </c>
      <c r="H13046" s="2" t="s">
        <v>61163</v>
      </c>
      <c r="I13046" s="2" t="s">
        <v>61164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1168</v>
      </c>
      <c r="G13047" s="2" t="s">
        <v>61162</v>
      </c>
      <c r="H13047" s="2" t="s">
        <v>61163</v>
      </c>
      <c r="I13047" s="2" t="s">
        <v>61173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1166</v>
      </c>
      <c r="G13048" s="2" t="s">
        <v>61162</v>
      </c>
      <c r="H13048" s="2" t="s">
        <v>61163</v>
      </c>
      <c r="I13048" s="2" t="s">
        <v>61164</v>
      </c>
      <c r="J13048">
        <v>3.5</v>
      </c>
      <c r="L13048">
        <v>2016</v>
      </c>
      <c r="N13048" s="2" t="s">
        <v>20240</v>
      </c>
      <c r="O13048" s="2" t="s">
        <v>61165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1168</v>
      </c>
      <c r="G13049" s="2" t="s">
        <v>61162</v>
      </c>
      <c r="H13049" s="2" t="s">
        <v>61163</v>
      </c>
      <c r="I13049" s="2" t="s">
        <v>61164</v>
      </c>
      <c r="J13049">
        <v>110</v>
      </c>
      <c r="L13049">
        <v>2008</v>
      </c>
      <c r="N13049" s="2" t="s">
        <v>20240</v>
      </c>
      <c r="O13049" s="2" t="s">
        <v>61165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1166</v>
      </c>
      <c r="G13050" s="2" t="s">
        <v>61162</v>
      </c>
      <c r="H13050" s="2" t="s">
        <v>61163</v>
      </c>
      <c r="I13050" s="2" t="s">
        <v>61164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1166</v>
      </c>
      <c r="G13051" s="2" t="s">
        <v>61162</v>
      </c>
      <c r="H13051" s="2" t="s">
        <v>61163</v>
      </c>
      <c r="I13051" s="2" t="s">
        <v>61164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1166</v>
      </c>
      <c r="G13052" s="2" t="s">
        <v>61162</v>
      </c>
      <c r="H13052" s="2" t="s">
        <v>61163</v>
      </c>
      <c r="I13052" s="2" t="s">
        <v>61164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1166</v>
      </c>
      <c r="G13053" s="2" t="s">
        <v>61162</v>
      </c>
      <c r="H13053" s="2" t="s">
        <v>61163</v>
      </c>
      <c r="I13053" s="2" t="s">
        <v>61164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1166</v>
      </c>
      <c r="G13054" s="2" t="s">
        <v>61162</v>
      </c>
      <c r="H13054" s="2" t="s">
        <v>61163</v>
      </c>
      <c r="I13054" s="2" t="s">
        <v>61164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1166</v>
      </c>
      <c r="G13055" s="2" t="s">
        <v>61162</v>
      </c>
      <c r="H13055" s="2" t="s">
        <v>61163</v>
      </c>
      <c r="I13055" s="2" t="s">
        <v>61164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4266</v>
      </c>
      <c r="B13056" s="2" t="s">
        <v>64266</v>
      </c>
      <c r="C13056" s="2" t="s">
        <v>28592</v>
      </c>
      <c r="D13056" s="1">
        <v>42443</v>
      </c>
      <c r="E13056" s="2" t="s">
        <v>17</v>
      </c>
      <c r="F13056" s="2" t="s">
        <v>61166</v>
      </c>
      <c r="G13056" s="2" t="s">
        <v>61162</v>
      </c>
      <c r="H13056" s="2" t="s">
        <v>61163</v>
      </c>
      <c r="I13056" s="2" t="s">
        <v>61164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1166</v>
      </c>
      <c r="G13057" s="2" t="s">
        <v>812</v>
      </c>
      <c r="H13057" s="2" t="s">
        <v>61163</v>
      </c>
      <c r="I13057" s="2" t="s">
        <v>61164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1166</v>
      </c>
      <c r="G13058" s="2" t="s">
        <v>61162</v>
      </c>
      <c r="H13058" s="2" t="s">
        <v>61163</v>
      </c>
      <c r="I13058" s="2" t="s">
        <v>61164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1168</v>
      </c>
      <c r="G13059" s="2" t="s">
        <v>61162</v>
      </c>
      <c r="H13059" s="2" t="s">
        <v>61163</v>
      </c>
      <c r="I13059" s="2" t="s">
        <v>61164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1166</v>
      </c>
      <c r="G13060" s="2" t="s">
        <v>61162</v>
      </c>
      <c r="H13060" s="2" t="s">
        <v>61163</v>
      </c>
      <c r="I13060" s="2" t="s">
        <v>61164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1166</v>
      </c>
      <c r="G13061" s="2" t="s">
        <v>61162</v>
      </c>
      <c r="H13061" s="2" t="s">
        <v>61163</v>
      </c>
      <c r="I13061" s="2" t="s">
        <v>61164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1166</v>
      </c>
      <c r="G13062" s="2" t="s">
        <v>61162</v>
      </c>
      <c r="H13062" s="2" t="s">
        <v>61163</v>
      </c>
      <c r="I13062" s="2" t="s">
        <v>61164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1166</v>
      </c>
      <c r="G13063" s="2" t="s">
        <v>61162</v>
      </c>
      <c r="H13063" s="2" t="s">
        <v>61163</v>
      </c>
      <c r="I13063" s="2" t="s">
        <v>61164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1166</v>
      </c>
      <c r="G13064" s="2" t="s">
        <v>61162</v>
      </c>
      <c r="H13064" s="2" t="s">
        <v>61163</v>
      </c>
      <c r="I13064" s="2" t="s">
        <v>61164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1166</v>
      </c>
      <c r="G13065" s="2" t="s">
        <v>812</v>
      </c>
      <c r="H13065" s="2" t="s">
        <v>61163</v>
      </c>
      <c r="I13065" s="2" t="s">
        <v>61164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4267</v>
      </c>
      <c r="B13066" s="2" t="s">
        <v>64267</v>
      </c>
      <c r="C13066" s="2" t="s">
        <v>28611</v>
      </c>
      <c r="D13066" s="1">
        <v>42733</v>
      </c>
      <c r="E13066" s="2" t="s">
        <v>17</v>
      </c>
      <c r="F13066" s="2" t="s">
        <v>61166</v>
      </c>
      <c r="G13066" s="2" t="s">
        <v>61162</v>
      </c>
      <c r="H13066" s="2" t="s">
        <v>61163</v>
      </c>
      <c r="I13066" s="2" t="s">
        <v>61164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1166</v>
      </c>
      <c r="G13067" s="2" t="s">
        <v>61162</v>
      </c>
      <c r="H13067" s="2" t="s">
        <v>61163</v>
      </c>
      <c r="I13067" s="2" t="s">
        <v>61164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4268</v>
      </c>
      <c r="C13068" s="2" t="s">
        <v>28615</v>
      </c>
      <c r="D13068" s="1">
        <v>42634</v>
      </c>
      <c r="E13068" s="2" t="s">
        <v>17</v>
      </c>
      <c r="F13068" s="2" t="s">
        <v>61168</v>
      </c>
      <c r="G13068" s="2" t="s">
        <v>61162</v>
      </c>
      <c r="H13068" s="2" t="s">
        <v>61163</v>
      </c>
      <c r="I13068" s="2" t="s">
        <v>61164</v>
      </c>
      <c r="J13068">
        <v>88</v>
      </c>
      <c r="L13068">
        <v>2005</v>
      </c>
      <c r="N13068" s="2" t="s">
        <v>20240</v>
      </c>
      <c r="O13068" s="2" t="s">
        <v>61165</v>
      </c>
    </row>
    <row r="13069" spans="1:15" x14ac:dyDescent="0.25">
      <c r="A13069" s="2" t="s">
        <v>28616</v>
      </c>
      <c r="B13069" s="2" t="s">
        <v>64269</v>
      </c>
      <c r="C13069" s="2" t="s">
        <v>28617</v>
      </c>
      <c r="D13069" s="1">
        <v>42380</v>
      </c>
      <c r="E13069" s="2" t="s">
        <v>17</v>
      </c>
      <c r="F13069" s="2" t="s">
        <v>61168</v>
      </c>
      <c r="G13069" s="2" t="s">
        <v>61162</v>
      </c>
      <c r="H13069" s="2" t="s">
        <v>61163</v>
      </c>
      <c r="I13069" s="2" t="s">
        <v>61164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1168</v>
      </c>
      <c r="G13070" s="2" t="s">
        <v>61162</v>
      </c>
      <c r="H13070" s="2" t="s">
        <v>61163</v>
      </c>
      <c r="I13070" s="2" t="s">
        <v>61164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1175</v>
      </c>
      <c r="G13071" s="2" t="s">
        <v>61162</v>
      </c>
      <c r="H13071" s="2" t="s">
        <v>61163</v>
      </c>
      <c r="I13071" s="2" t="s">
        <v>61164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1168</v>
      </c>
      <c r="G13072" s="2" t="s">
        <v>61162</v>
      </c>
      <c r="H13072" s="2" t="s">
        <v>61163</v>
      </c>
      <c r="I13072" s="2" t="s">
        <v>61164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1168</v>
      </c>
      <c r="G13073" s="2" t="s">
        <v>61162</v>
      </c>
      <c r="H13073" s="2" t="s">
        <v>61163</v>
      </c>
      <c r="I13073" s="2" t="s">
        <v>61164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4270</v>
      </c>
      <c r="C13074" s="2" t="s">
        <v>28629</v>
      </c>
      <c r="D13074" s="1">
        <v>42384</v>
      </c>
      <c r="E13074" s="2" t="s">
        <v>17</v>
      </c>
      <c r="F13074" s="2" t="s">
        <v>61161</v>
      </c>
      <c r="G13074" s="2" t="s">
        <v>61162</v>
      </c>
      <c r="H13074" s="2" t="s">
        <v>61163</v>
      </c>
      <c r="I13074" s="2" t="s">
        <v>61164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1161</v>
      </c>
      <c r="G13075" s="2" t="s">
        <v>61162</v>
      </c>
      <c r="H13075" s="2" t="s">
        <v>61163</v>
      </c>
      <c r="I13075" s="2" t="s">
        <v>61181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1168</v>
      </c>
      <c r="G13076" s="2" t="s">
        <v>61162</v>
      </c>
      <c r="H13076" s="2" t="s">
        <v>61163</v>
      </c>
      <c r="I13076" s="2" t="s">
        <v>61164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4271</v>
      </c>
      <c r="C13077" s="2" t="s">
        <v>28635</v>
      </c>
      <c r="D13077" s="1">
        <v>42557</v>
      </c>
      <c r="E13077" s="2" t="s">
        <v>17</v>
      </c>
      <c r="F13077" s="2" t="s">
        <v>61168</v>
      </c>
      <c r="G13077" s="2" t="s">
        <v>61162</v>
      </c>
      <c r="H13077" s="2" t="s">
        <v>61163</v>
      </c>
      <c r="I13077" s="2" t="s">
        <v>61164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1166</v>
      </c>
      <c r="G13078" s="2" t="s">
        <v>812</v>
      </c>
      <c r="H13078" s="2" t="s">
        <v>61163</v>
      </c>
      <c r="I13078" s="2" t="s">
        <v>61164</v>
      </c>
      <c r="J13078">
        <v>92</v>
      </c>
      <c r="L13078">
        <v>2014</v>
      </c>
      <c r="N13078" s="2" t="s">
        <v>61184</v>
      </c>
      <c r="O13078" s="2" t="s">
        <v>172</v>
      </c>
    </row>
    <row r="13079" spans="1:15" x14ac:dyDescent="0.25">
      <c r="A13079" s="2" t="s">
        <v>64272</v>
      </c>
      <c r="B13079" s="2" t="s">
        <v>64272</v>
      </c>
      <c r="C13079" s="2" t="s">
        <v>28638</v>
      </c>
      <c r="D13079" s="1">
        <v>42653</v>
      </c>
      <c r="E13079" s="2" t="s">
        <v>17</v>
      </c>
      <c r="F13079" s="2" t="s">
        <v>61166</v>
      </c>
      <c r="G13079" s="2" t="s">
        <v>61162</v>
      </c>
      <c r="H13079" s="2" t="s">
        <v>61163</v>
      </c>
      <c r="I13079" s="2" t="s">
        <v>61164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4273</v>
      </c>
      <c r="B13080" s="2" t="s">
        <v>64273</v>
      </c>
      <c r="C13080" s="2" t="s">
        <v>28639</v>
      </c>
      <c r="D13080" s="1">
        <v>42550</v>
      </c>
      <c r="E13080" s="2" t="s">
        <v>17</v>
      </c>
      <c r="F13080" s="2" t="s">
        <v>61166</v>
      </c>
      <c r="G13080" s="2" t="s">
        <v>61162</v>
      </c>
      <c r="H13080" s="2" t="s">
        <v>61163</v>
      </c>
      <c r="I13080" s="2" t="s">
        <v>61164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4274</v>
      </c>
      <c r="B13081" s="2" t="s">
        <v>64274</v>
      </c>
      <c r="C13081" s="2" t="s">
        <v>28640</v>
      </c>
      <c r="D13081" s="1">
        <v>42443</v>
      </c>
      <c r="E13081" s="2" t="s">
        <v>17</v>
      </c>
      <c r="F13081" s="2" t="s">
        <v>61166</v>
      </c>
      <c r="G13081" s="2" t="s">
        <v>61162</v>
      </c>
      <c r="H13081" s="2" t="s">
        <v>61163</v>
      </c>
      <c r="I13081" s="2" t="s">
        <v>61164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4275</v>
      </c>
      <c r="B13082" s="2" t="s">
        <v>64275</v>
      </c>
      <c r="C13082" s="2" t="s">
        <v>28641</v>
      </c>
      <c r="D13082" s="1">
        <v>42520</v>
      </c>
      <c r="E13082" s="2" t="s">
        <v>17</v>
      </c>
      <c r="F13082" s="2" t="s">
        <v>61166</v>
      </c>
      <c r="G13082" s="2" t="s">
        <v>61162</v>
      </c>
      <c r="H13082" s="2" t="s">
        <v>61163</v>
      </c>
      <c r="I13082" s="2" t="s">
        <v>61164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4276</v>
      </c>
      <c r="B13083" s="2" t="s">
        <v>64277</v>
      </c>
      <c r="C13083" s="2" t="s">
        <v>28642</v>
      </c>
      <c r="D13083" s="1">
        <v>42411</v>
      </c>
      <c r="E13083" s="2" t="s">
        <v>17</v>
      </c>
      <c r="F13083" s="2" t="s">
        <v>61168</v>
      </c>
      <c r="G13083" s="2" t="s">
        <v>61162</v>
      </c>
      <c r="H13083" s="2" t="s">
        <v>61163</v>
      </c>
      <c r="I13083" s="2" t="s">
        <v>61164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4278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1168</v>
      </c>
      <c r="G13084" s="2" t="s">
        <v>61162</v>
      </c>
      <c r="H13084" s="2" t="s">
        <v>61163</v>
      </c>
      <c r="I13084" s="2" t="s">
        <v>61164</v>
      </c>
      <c r="J13084">
        <v>91</v>
      </c>
      <c r="L13084">
        <v>2012</v>
      </c>
      <c r="N13084" s="2" t="s">
        <v>20240</v>
      </c>
      <c r="O13084" s="2" t="s">
        <v>61165</v>
      </c>
    </row>
    <row r="13085" spans="1:15" x14ac:dyDescent="0.25">
      <c r="A13085" s="2" t="s">
        <v>64279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1168</v>
      </c>
      <c r="G13085" s="2" t="s">
        <v>61162</v>
      </c>
      <c r="H13085" s="2" t="s">
        <v>61163</v>
      </c>
      <c r="I13085" s="2" t="s">
        <v>61164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4280</v>
      </c>
      <c r="B13086" s="2" t="s">
        <v>64281</v>
      </c>
      <c r="C13086" s="2" t="s">
        <v>28646</v>
      </c>
      <c r="D13086" s="1">
        <v>42446</v>
      </c>
      <c r="E13086" s="2" t="s">
        <v>17</v>
      </c>
      <c r="F13086" s="2" t="s">
        <v>61168</v>
      </c>
      <c r="G13086" s="2" t="s">
        <v>61162</v>
      </c>
      <c r="H13086" s="2" t="s">
        <v>61163</v>
      </c>
      <c r="I13086" s="2" t="s">
        <v>61164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4282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1168</v>
      </c>
      <c r="G13087" s="2" t="s">
        <v>61162</v>
      </c>
      <c r="H13087" s="2" t="s">
        <v>61163</v>
      </c>
      <c r="I13087" s="2" t="s">
        <v>61164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4283</v>
      </c>
      <c r="B13088" s="2" t="s">
        <v>64283</v>
      </c>
      <c r="C13088" s="2" t="s">
        <v>28649</v>
      </c>
      <c r="D13088" s="1">
        <v>42480</v>
      </c>
      <c r="E13088" s="2" t="s">
        <v>17</v>
      </c>
      <c r="F13088" s="2" t="s">
        <v>61166</v>
      </c>
      <c r="G13088" s="2" t="s">
        <v>61162</v>
      </c>
      <c r="H13088" s="2" t="s">
        <v>61163</v>
      </c>
      <c r="I13088" s="2" t="s">
        <v>61164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4284</v>
      </c>
      <c r="B13089" s="2" t="s">
        <v>64284</v>
      </c>
      <c r="C13089" s="2" t="s">
        <v>28650</v>
      </c>
      <c r="D13089" s="1">
        <v>42480</v>
      </c>
      <c r="E13089" s="2" t="s">
        <v>17</v>
      </c>
      <c r="F13089" s="2" t="s">
        <v>61166</v>
      </c>
      <c r="G13089" s="2" t="s">
        <v>61162</v>
      </c>
      <c r="H13089" s="2" t="s">
        <v>61163</v>
      </c>
      <c r="I13089" s="2" t="s">
        <v>61164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4285</v>
      </c>
      <c r="B13090" s="2" t="s">
        <v>64285</v>
      </c>
      <c r="C13090" s="2" t="s">
        <v>28651</v>
      </c>
      <c r="D13090" s="1">
        <v>42480</v>
      </c>
      <c r="E13090" s="2" t="s">
        <v>17</v>
      </c>
      <c r="F13090" s="2" t="s">
        <v>61166</v>
      </c>
      <c r="G13090" s="2" t="s">
        <v>61162</v>
      </c>
      <c r="H13090" s="2" t="s">
        <v>61163</v>
      </c>
      <c r="I13090" s="2" t="s">
        <v>61164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4286</v>
      </c>
      <c r="B13091" s="2" t="s">
        <v>64286</v>
      </c>
      <c r="C13091" s="2" t="s">
        <v>28652</v>
      </c>
      <c r="D13091" s="1">
        <v>42480</v>
      </c>
      <c r="E13091" s="2" t="s">
        <v>17</v>
      </c>
      <c r="F13091" s="2" t="s">
        <v>61166</v>
      </c>
      <c r="G13091" s="2" t="s">
        <v>61162</v>
      </c>
      <c r="H13091" s="2" t="s">
        <v>61163</v>
      </c>
      <c r="I13091" s="2" t="s">
        <v>61164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4287</v>
      </c>
      <c r="B13092" s="2" t="s">
        <v>64287</v>
      </c>
      <c r="C13092" s="2" t="s">
        <v>28653</v>
      </c>
      <c r="D13092" s="1">
        <v>42480</v>
      </c>
      <c r="E13092" s="2" t="s">
        <v>17</v>
      </c>
      <c r="F13092" s="2" t="s">
        <v>61166</v>
      </c>
      <c r="G13092" s="2" t="s">
        <v>61162</v>
      </c>
      <c r="H13092" s="2" t="s">
        <v>61163</v>
      </c>
      <c r="I13092" s="2" t="s">
        <v>61164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4288</v>
      </c>
      <c r="B13093" s="2" t="s">
        <v>64288</v>
      </c>
      <c r="C13093" s="2" t="s">
        <v>28654</v>
      </c>
      <c r="D13093" s="1">
        <v>42480</v>
      </c>
      <c r="E13093" s="2" t="s">
        <v>17</v>
      </c>
      <c r="F13093" s="2" t="s">
        <v>61166</v>
      </c>
      <c r="G13093" s="2" t="s">
        <v>61162</v>
      </c>
      <c r="H13093" s="2" t="s">
        <v>61163</v>
      </c>
      <c r="I13093" s="2" t="s">
        <v>61164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4289</v>
      </c>
      <c r="B13094" s="2" t="s">
        <v>64289</v>
      </c>
      <c r="C13094" s="2" t="s">
        <v>28655</v>
      </c>
      <c r="D13094" s="1">
        <v>42480</v>
      </c>
      <c r="E13094" s="2" t="s">
        <v>17</v>
      </c>
      <c r="F13094" s="2" t="s">
        <v>61166</v>
      </c>
      <c r="G13094" s="2" t="s">
        <v>61162</v>
      </c>
      <c r="H13094" s="2" t="s">
        <v>61163</v>
      </c>
      <c r="I13094" s="2" t="s">
        <v>61164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4290</v>
      </c>
      <c r="B13095" s="2" t="s">
        <v>64290</v>
      </c>
      <c r="C13095" s="2" t="s">
        <v>28656</v>
      </c>
      <c r="D13095" s="1">
        <v>42480</v>
      </c>
      <c r="E13095" s="2" t="s">
        <v>17</v>
      </c>
      <c r="F13095" s="2" t="s">
        <v>61166</v>
      </c>
      <c r="G13095" s="2" t="s">
        <v>61162</v>
      </c>
      <c r="H13095" s="2" t="s">
        <v>61163</v>
      </c>
      <c r="I13095" s="2" t="s">
        <v>61164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4291</v>
      </c>
      <c r="B13096" s="2" t="s">
        <v>64291</v>
      </c>
      <c r="C13096" s="2" t="s">
        <v>28657</v>
      </c>
      <c r="D13096" s="1">
        <v>42480</v>
      </c>
      <c r="E13096" s="2" t="s">
        <v>17</v>
      </c>
      <c r="F13096" s="2" t="s">
        <v>61166</v>
      </c>
      <c r="G13096" s="2" t="s">
        <v>61162</v>
      </c>
      <c r="H13096" s="2" t="s">
        <v>61163</v>
      </c>
      <c r="I13096" s="2" t="s">
        <v>61164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4292</v>
      </c>
      <c r="B13097" s="2" t="s">
        <v>64292</v>
      </c>
      <c r="C13097" s="2" t="s">
        <v>28658</v>
      </c>
      <c r="D13097" s="1">
        <v>42480</v>
      </c>
      <c r="E13097" s="2" t="s">
        <v>17</v>
      </c>
      <c r="F13097" s="2" t="s">
        <v>61166</v>
      </c>
      <c r="G13097" s="2" t="s">
        <v>61162</v>
      </c>
      <c r="H13097" s="2" t="s">
        <v>61163</v>
      </c>
      <c r="I13097" s="2" t="s">
        <v>61164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4293</v>
      </c>
      <c r="B13098" s="2" t="s">
        <v>64293</v>
      </c>
      <c r="C13098" s="2" t="s">
        <v>28659</v>
      </c>
      <c r="D13098" s="1">
        <v>42480</v>
      </c>
      <c r="E13098" s="2" t="s">
        <v>17</v>
      </c>
      <c r="F13098" s="2" t="s">
        <v>61166</v>
      </c>
      <c r="G13098" s="2" t="s">
        <v>61162</v>
      </c>
      <c r="H13098" s="2" t="s">
        <v>61163</v>
      </c>
      <c r="I13098" s="2" t="s">
        <v>61164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4294</v>
      </c>
      <c r="B13099" s="2" t="s">
        <v>64294</v>
      </c>
      <c r="C13099" s="2" t="s">
        <v>28660</v>
      </c>
      <c r="D13099" s="1">
        <v>42492</v>
      </c>
      <c r="E13099" s="2" t="s">
        <v>17</v>
      </c>
      <c r="F13099" s="2" t="s">
        <v>61166</v>
      </c>
      <c r="G13099" s="2" t="s">
        <v>61162</v>
      </c>
      <c r="H13099" s="2" t="s">
        <v>61163</v>
      </c>
      <c r="I13099" s="2" t="s">
        <v>61164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1168</v>
      </c>
      <c r="G13100" s="2" t="s">
        <v>61162</v>
      </c>
      <c r="H13100" s="2" t="s">
        <v>61163</v>
      </c>
      <c r="I13100" s="2" t="s">
        <v>61164</v>
      </c>
      <c r="J13100">
        <v>85</v>
      </c>
      <c r="L13100">
        <v>2016</v>
      </c>
      <c r="N13100" s="2" t="s">
        <v>63944</v>
      </c>
      <c r="O13100" s="2" t="s">
        <v>25981</v>
      </c>
    </row>
    <row r="13101" spans="1:15" x14ac:dyDescent="0.25">
      <c r="A13101" s="2" t="s">
        <v>64295</v>
      </c>
      <c r="B13101" s="2" t="s">
        <v>64295</v>
      </c>
      <c r="C13101" s="2" t="s">
        <v>28663</v>
      </c>
      <c r="D13101" s="1">
        <v>42970</v>
      </c>
      <c r="E13101" s="2" t="s">
        <v>17</v>
      </c>
      <c r="F13101" s="2" t="s">
        <v>61166</v>
      </c>
      <c r="G13101" s="2" t="s">
        <v>61162</v>
      </c>
      <c r="H13101" s="2" t="s">
        <v>61163</v>
      </c>
      <c r="I13101" s="2" t="s">
        <v>61164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1168</v>
      </c>
      <c r="G13102" s="2" t="s">
        <v>61162</v>
      </c>
      <c r="H13102" s="2" t="s">
        <v>61163</v>
      </c>
      <c r="I13102" s="2" t="s">
        <v>61164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1162</v>
      </c>
      <c r="C13103" s="2" t="s">
        <v>28668</v>
      </c>
      <c r="D13103" s="1">
        <v>42865</v>
      </c>
      <c r="E13103" s="2" t="s">
        <v>17</v>
      </c>
      <c r="F13103" s="2" t="s">
        <v>61168</v>
      </c>
      <c r="G13103" s="2" t="s">
        <v>61162</v>
      </c>
      <c r="H13103" s="2" t="s">
        <v>61163</v>
      </c>
      <c r="I13103" s="2" t="s">
        <v>61164</v>
      </c>
      <c r="J13103">
        <v>100</v>
      </c>
      <c r="L13103">
        <v>2000</v>
      </c>
      <c r="N13103" s="2" t="s">
        <v>28669</v>
      </c>
      <c r="O13103" s="2" t="s">
        <v>61165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1168</v>
      </c>
      <c r="G13104" s="2" t="s">
        <v>61162</v>
      </c>
      <c r="H13104" s="2" t="s">
        <v>61163</v>
      </c>
      <c r="I13104" s="2" t="s">
        <v>61164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4296</v>
      </c>
      <c r="C13105" s="2" t="s">
        <v>28674</v>
      </c>
      <c r="D13105" s="1">
        <v>43067</v>
      </c>
      <c r="E13105" s="2" t="s">
        <v>17</v>
      </c>
      <c r="F13105" s="2" t="s">
        <v>61168</v>
      </c>
      <c r="G13105" s="2" t="s">
        <v>61162</v>
      </c>
      <c r="H13105" s="2" t="s">
        <v>61163</v>
      </c>
      <c r="I13105" s="2" t="s">
        <v>61164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1168</v>
      </c>
      <c r="G13106" s="2" t="s">
        <v>61162</v>
      </c>
      <c r="H13106" s="2" t="s">
        <v>61163</v>
      </c>
      <c r="I13106" s="2" t="s">
        <v>61164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4297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1168</v>
      </c>
      <c r="G13107" s="2" t="s">
        <v>61162</v>
      </c>
      <c r="H13107" s="2" t="s">
        <v>61163</v>
      </c>
      <c r="I13107" s="2" t="s">
        <v>61164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4298</v>
      </c>
      <c r="C13108" s="2" t="s">
        <v>28681</v>
      </c>
      <c r="D13108" s="1">
        <v>43005</v>
      </c>
      <c r="E13108" s="2" t="s">
        <v>17</v>
      </c>
      <c r="F13108" s="2" t="s">
        <v>61175</v>
      </c>
      <c r="G13108" s="2" t="s">
        <v>61162</v>
      </c>
      <c r="H13108" s="2" t="s">
        <v>61163</v>
      </c>
      <c r="I13108" s="2" t="s">
        <v>61164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1168</v>
      </c>
      <c r="G13109" s="2" t="s">
        <v>61162</v>
      </c>
      <c r="H13109" s="2" t="s">
        <v>61163</v>
      </c>
      <c r="I13109" s="2" t="s">
        <v>61164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4299</v>
      </c>
      <c r="C13110" s="2" t="s">
        <v>28685</v>
      </c>
      <c r="D13110" s="1">
        <v>42774</v>
      </c>
      <c r="E13110" s="2" t="s">
        <v>17</v>
      </c>
      <c r="F13110" s="2" t="s">
        <v>61168</v>
      </c>
      <c r="G13110" s="2" t="s">
        <v>61162</v>
      </c>
      <c r="H13110" s="2" t="s">
        <v>61163</v>
      </c>
      <c r="I13110" s="2" t="s">
        <v>61164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1168</v>
      </c>
      <c r="G13111" s="2" t="s">
        <v>61162</v>
      </c>
      <c r="H13111" s="2" t="s">
        <v>61163</v>
      </c>
      <c r="I13111" s="2" t="s">
        <v>61181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1168</v>
      </c>
      <c r="G13112" s="2" t="s">
        <v>61162</v>
      </c>
      <c r="H13112" s="2" t="s">
        <v>61163</v>
      </c>
      <c r="I13112" s="2" t="s">
        <v>61164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4300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1168</v>
      </c>
      <c r="G13113" s="2" t="s">
        <v>61162</v>
      </c>
      <c r="H13113" s="2" t="s">
        <v>61163</v>
      </c>
      <c r="I13113" s="2" t="s">
        <v>61164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4300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1168</v>
      </c>
      <c r="G13114" s="2" t="s">
        <v>61162</v>
      </c>
      <c r="H13114" s="2" t="s">
        <v>61163</v>
      </c>
      <c r="I13114" s="2" t="s">
        <v>61164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4301</v>
      </c>
      <c r="B13115" s="2" t="s">
        <v>64301</v>
      </c>
      <c r="C13115" s="2" t="s">
        <v>28696</v>
      </c>
      <c r="D13115" s="1">
        <v>42864</v>
      </c>
      <c r="E13115" s="2" t="s">
        <v>17</v>
      </c>
      <c r="F13115" s="2" t="s">
        <v>61168</v>
      </c>
      <c r="G13115" s="2" t="s">
        <v>61162</v>
      </c>
      <c r="H13115" s="2" t="s">
        <v>61163</v>
      </c>
      <c r="I13115" s="2" t="s">
        <v>61164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1162</v>
      </c>
      <c r="C13116" s="2" t="s">
        <v>28698</v>
      </c>
      <c r="D13116" s="1">
        <v>43028</v>
      </c>
      <c r="E13116" s="2" t="s">
        <v>17</v>
      </c>
      <c r="F13116" s="2" t="s">
        <v>61334</v>
      </c>
      <c r="G13116" s="2" t="s">
        <v>61162</v>
      </c>
      <c r="H13116" s="2" t="s">
        <v>1568</v>
      </c>
      <c r="I13116" s="2" t="s">
        <v>61164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4302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1168</v>
      </c>
      <c r="G13117" s="2" t="s">
        <v>61162</v>
      </c>
      <c r="H13117" s="2" t="s">
        <v>61163</v>
      </c>
      <c r="I13117" s="2" t="s">
        <v>61164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1166</v>
      </c>
      <c r="G13118" s="2" t="s">
        <v>61162</v>
      </c>
      <c r="H13118" s="2" t="s">
        <v>61163</v>
      </c>
      <c r="I13118" s="2" t="s">
        <v>61164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1175</v>
      </c>
      <c r="G13119" s="2" t="s">
        <v>61162</v>
      </c>
      <c r="H13119" s="2" t="s">
        <v>61163</v>
      </c>
      <c r="I13119" s="2" t="s">
        <v>61164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1166</v>
      </c>
      <c r="G13120" s="2" t="s">
        <v>61162</v>
      </c>
      <c r="H13120" s="2" t="s">
        <v>61163</v>
      </c>
      <c r="I13120" s="2" t="s">
        <v>61164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4303</v>
      </c>
      <c r="C13121" s="2" t="s">
        <v>28708</v>
      </c>
      <c r="D13121" s="1">
        <v>42782</v>
      </c>
      <c r="E13121" s="2" t="s">
        <v>17</v>
      </c>
      <c r="F13121" s="2" t="s">
        <v>61168</v>
      </c>
      <c r="G13121" s="2" t="s">
        <v>61162</v>
      </c>
      <c r="H13121" s="2" t="s">
        <v>61163</v>
      </c>
      <c r="I13121" s="2" t="s">
        <v>61164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4304</v>
      </c>
      <c r="C13122" s="2" t="s">
        <v>28710</v>
      </c>
      <c r="D13122" s="1">
        <v>43013</v>
      </c>
      <c r="E13122" s="2" t="s">
        <v>17</v>
      </c>
      <c r="F13122" s="2" t="s">
        <v>61168</v>
      </c>
      <c r="G13122" s="2" t="s">
        <v>61162</v>
      </c>
      <c r="H13122" s="2" t="s">
        <v>61163</v>
      </c>
      <c r="I13122" s="2" t="s">
        <v>61164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1162</v>
      </c>
      <c r="C13123" s="2" t="s">
        <v>28712</v>
      </c>
      <c r="D13123" s="1">
        <v>42843</v>
      </c>
      <c r="E13123" s="2" t="s">
        <v>17</v>
      </c>
      <c r="F13123" s="2" t="s">
        <v>61175</v>
      </c>
      <c r="G13123" s="2" t="s">
        <v>61162</v>
      </c>
      <c r="H13123" s="2" t="s">
        <v>61163</v>
      </c>
      <c r="I13123" s="2" t="s">
        <v>61164</v>
      </c>
      <c r="J13123">
        <v>22</v>
      </c>
      <c r="L13123">
        <v>2017</v>
      </c>
      <c r="N13123" s="2" t="s">
        <v>19679</v>
      </c>
      <c r="O13123" s="2" t="s">
        <v>61165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1175</v>
      </c>
      <c r="G13124" s="2" t="s">
        <v>61162</v>
      </c>
      <c r="H13124" s="2" t="s">
        <v>61163</v>
      </c>
      <c r="I13124" s="2" t="s">
        <v>61181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1162</v>
      </c>
      <c r="C13125" s="2" t="s">
        <v>28716</v>
      </c>
      <c r="D13125" s="1">
        <v>42745</v>
      </c>
      <c r="E13125" s="2" t="s">
        <v>17</v>
      </c>
      <c r="F13125" s="2" t="s">
        <v>61168</v>
      </c>
      <c r="G13125" s="2" t="s">
        <v>61162</v>
      </c>
      <c r="H13125" s="2" t="s">
        <v>61163</v>
      </c>
      <c r="I13125" s="2" t="s">
        <v>61164</v>
      </c>
      <c r="J13125">
        <v>100</v>
      </c>
      <c r="L13125">
        <v>1964</v>
      </c>
      <c r="N13125" s="2" t="s">
        <v>937</v>
      </c>
      <c r="O13125" s="2" t="s">
        <v>61165</v>
      </c>
    </row>
    <row r="13126" spans="1:15" x14ac:dyDescent="0.25">
      <c r="A13126" s="2" t="s">
        <v>28717</v>
      </c>
      <c r="B13126" s="2" t="s">
        <v>61162</v>
      </c>
      <c r="C13126" s="2" t="s">
        <v>28718</v>
      </c>
      <c r="D13126" s="1">
        <v>42753</v>
      </c>
      <c r="E13126" s="2" t="s">
        <v>17</v>
      </c>
      <c r="F13126" s="2" t="s">
        <v>61168</v>
      </c>
      <c r="G13126" s="2" t="s">
        <v>61162</v>
      </c>
      <c r="H13126" s="2" t="s">
        <v>61163</v>
      </c>
      <c r="I13126" s="2" t="s">
        <v>61164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4305</v>
      </c>
      <c r="C13127" s="2" t="s">
        <v>28720</v>
      </c>
      <c r="D13127" s="1">
        <v>42997</v>
      </c>
      <c r="E13127" s="2" t="s">
        <v>17</v>
      </c>
      <c r="F13127" s="2" t="s">
        <v>61168</v>
      </c>
      <c r="G13127" s="2" t="s">
        <v>61162</v>
      </c>
      <c r="H13127" s="2" t="s">
        <v>61163</v>
      </c>
      <c r="I13127" s="2" t="s">
        <v>61164</v>
      </c>
      <c r="J13127">
        <v>90</v>
      </c>
      <c r="L13127">
        <v>2017</v>
      </c>
      <c r="N13127" s="2" t="s">
        <v>61661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1168</v>
      </c>
      <c r="G13128" s="2" t="s">
        <v>61162</v>
      </c>
      <c r="H13128" s="2" t="s">
        <v>61163</v>
      </c>
      <c r="I13128" s="2" t="s">
        <v>61164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1168</v>
      </c>
      <c r="G13129" s="2" t="s">
        <v>61162</v>
      </c>
      <c r="H13129" s="2" t="s">
        <v>61163</v>
      </c>
      <c r="I13129" s="2" t="s">
        <v>61164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1168</v>
      </c>
      <c r="G13130" s="2" t="s">
        <v>61162</v>
      </c>
      <c r="H13130" s="2" t="s">
        <v>61163</v>
      </c>
      <c r="I13130" s="2" t="s">
        <v>61164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1168</v>
      </c>
      <c r="G13131" s="2" t="s">
        <v>61162</v>
      </c>
      <c r="H13131" s="2" t="s">
        <v>61163</v>
      </c>
      <c r="I13131" s="2" t="s">
        <v>61164</v>
      </c>
      <c r="J13131">
        <v>95</v>
      </c>
      <c r="L13131">
        <v>2004</v>
      </c>
      <c r="N13131" s="2" t="s">
        <v>28669</v>
      </c>
      <c r="O13131" s="2" t="s">
        <v>61165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1168</v>
      </c>
      <c r="G13132" s="2" t="s">
        <v>61162</v>
      </c>
      <c r="H13132" s="2" t="s">
        <v>61163</v>
      </c>
      <c r="I13132" s="2" t="s">
        <v>61164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1168</v>
      </c>
      <c r="G13133" s="2" t="s">
        <v>61162</v>
      </c>
      <c r="H13133" s="2" t="s">
        <v>61163</v>
      </c>
      <c r="I13133" s="2" t="s">
        <v>61164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4306</v>
      </c>
      <c r="C13134" s="2" t="s">
        <v>28737</v>
      </c>
      <c r="D13134" s="1">
        <v>42804</v>
      </c>
      <c r="E13134" s="2" t="s">
        <v>17</v>
      </c>
      <c r="F13134" s="2" t="s">
        <v>61168</v>
      </c>
      <c r="G13134" s="2" t="s">
        <v>61162</v>
      </c>
      <c r="H13134" s="2" t="s">
        <v>61163</v>
      </c>
      <c r="I13134" s="2" t="s">
        <v>61164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4307</v>
      </c>
      <c r="C13135" s="2" t="s">
        <v>28739</v>
      </c>
      <c r="D13135" s="1">
        <v>42845</v>
      </c>
      <c r="E13135" s="2" t="s">
        <v>17</v>
      </c>
      <c r="F13135" s="2" t="s">
        <v>61168</v>
      </c>
      <c r="G13135" s="2" t="s">
        <v>61162</v>
      </c>
      <c r="H13135" s="2" t="s">
        <v>61163</v>
      </c>
      <c r="I13135" s="2" t="s">
        <v>61164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4308</v>
      </c>
      <c r="B13136" s="2" t="s">
        <v>64308</v>
      </c>
      <c r="C13136" s="2" t="s">
        <v>28740</v>
      </c>
      <c r="D13136" s="1">
        <v>42991</v>
      </c>
      <c r="E13136" s="2" t="s">
        <v>17</v>
      </c>
      <c r="F13136" s="2" t="s">
        <v>61168</v>
      </c>
      <c r="G13136" s="2" t="s">
        <v>61162</v>
      </c>
      <c r="H13136" s="2" t="s">
        <v>61163</v>
      </c>
      <c r="I13136" s="2" t="s">
        <v>61164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4309</v>
      </c>
      <c r="C13137" s="2" t="s">
        <v>28742</v>
      </c>
      <c r="D13137" s="1">
        <v>42843</v>
      </c>
      <c r="E13137" s="2" t="s">
        <v>17</v>
      </c>
      <c r="F13137" s="2" t="s">
        <v>61168</v>
      </c>
      <c r="G13137" s="2" t="s">
        <v>61162</v>
      </c>
      <c r="H13137" s="2" t="s">
        <v>61163</v>
      </c>
      <c r="I13137" s="2" t="s">
        <v>61164</v>
      </c>
      <c r="J13137">
        <v>84</v>
      </c>
      <c r="L13137">
        <v>2009</v>
      </c>
      <c r="N13137" s="2" t="s">
        <v>61724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1168</v>
      </c>
      <c r="G13138" s="2" t="s">
        <v>61162</v>
      </c>
      <c r="H13138" s="2" t="s">
        <v>61163</v>
      </c>
      <c r="I13138" s="2" t="s">
        <v>61164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1162</v>
      </c>
      <c r="C13139" s="2" t="s">
        <v>28747</v>
      </c>
      <c r="D13139" s="1">
        <v>42843</v>
      </c>
      <c r="E13139" s="2" t="s">
        <v>17</v>
      </c>
      <c r="F13139" s="2" t="s">
        <v>61168</v>
      </c>
      <c r="G13139" s="2" t="s">
        <v>61162</v>
      </c>
      <c r="H13139" s="2" t="s">
        <v>61163</v>
      </c>
      <c r="I13139" s="2" t="s">
        <v>61164</v>
      </c>
      <c r="J13139">
        <v>83</v>
      </c>
      <c r="L13139">
        <v>2009</v>
      </c>
      <c r="N13139" s="2" t="s">
        <v>61724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1175</v>
      </c>
      <c r="G13140" s="2" t="s">
        <v>61162</v>
      </c>
      <c r="H13140" s="2" t="s">
        <v>61163</v>
      </c>
      <c r="I13140" s="2" t="s">
        <v>61164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1175</v>
      </c>
      <c r="G13141" s="2" t="s">
        <v>61162</v>
      </c>
      <c r="H13141" s="2" t="s">
        <v>61163</v>
      </c>
      <c r="I13141" s="2" t="s">
        <v>61164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4310</v>
      </c>
      <c r="C13142" s="2" t="s">
        <v>28754</v>
      </c>
      <c r="D13142" s="1">
        <v>42740</v>
      </c>
      <c r="E13142" s="2" t="s">
        <v>17</v>
      </c>
      <c r="F13142" s="2" t="s">
        <v>61168</v>
      </c>
      <c r="G13142" s="2" t="s">
        <v>61162</v>
      </c>
      <c r="H13142" s="2" t="s">
        <v>61163</v>
      </c>
      <c r="I13142" s="2" t="s">
        <v>61164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4311</v>
      </c>
      <c r="C13143" s="2" t="s">
        <v>28756</v>
      </c>
      <c r="D13143" s="1">
        <v>42936</v>
      </c>
      <c r="E13143" s="2" t="s">
        <v>17</v>
      </c>
      <c r="F13143" s="2" t="s">
        <v>61168</v>
      </c>
      <c r="G13143" s="2" t="s">
        <v>61162</v>
      </c>
      <c r="H13143" s="2" t="s">
        <v>61163</v>
      </c>
      <c r="I13143" s="2" t="s">
        <v>61164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1161</v>
      </c>
      <c r="G13144" s="2" t="s">
        <v>61162</v>
      </c>
      <c r="H13144" s="2" t="s">
        <v>61163</v>
      </c>
      <c r="I13144" s="2" t="s">
        <v>61164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1168</v>
      </c>
      <c r="G13145" s="2" t="s">
        <v>61162</v>
      </c>
      <c r="H13145" s="2" t="s">
        <v>61163</v>
      </c>
      <c r="I13145" s="2" t="s">
        <v>61164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1168</v>
      </c>
      <c r="G13146" s="2" t="s">
        <v>61162</v>
      </c>
      <c r="H13146" s="2" t="s">
        <v>61163</v>
      </c>
      <c r="I13146" s="2" t="s">
        <v>61164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4312</v>
      </c>
      <c r="C13147" s="2" t="s">
        <v>28766</v>
      </c>
      <c r="D13147" s="1">
        <v>42782</v>
      </c>
      <c r="E13147" s="2" t="s">
        <v>17</v>
      </c>
      <c r="F13147" s="2" t="s">
        <v>61168</v>
      </c>
      <c r="G13147" s="2" t="s">
        <v>61162</v>
      </c>
      <c r="H13147" s="2" t="s">
        <v>61163</v>
      </c>
      <c r="I13147" s="2" t="s">
        <v>61164</v>
      </c>
      <c r="J13147">
        <v>125</v>
      </c>
      <c r="L13147">
        <v>2016</v>
      </c>
      <c r="N13147" s="2" t="s">
        <v>63944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1168</v>
      </c>
      <c r="G13148" s="2" t="s">
        <v>61162</v>
      </c>
      <c r="H13148" s="2" t="s">
        <v>61163</v>
      </c>
      <c r="I13148" s="2" t="s">
        <v>61164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1168</v>
      </c>
      <c r="G13149" s="2" t="s">
        <v>61162</v>
      </c>
      <c r="H13149" s="2" t="s">
        <v>61163</v>
      </c>
      <c r="I13149" s="2" t="s">
        <v>61164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1168</v>
      </c>
      <c r="G13150" s="2" t="s">
        <v>61162</v>
      </c>
      <c r="H13150" s="2" t="s">
        <v>61163</v>
      </c>
      <c r="I13150" s="2" t="s">
        <v>61164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4313</v>
      </c>
      <c r="B13151" s="2" t="s">
        <v>64313</v>
      </c>
      <c r="C13151" s="2" t="s">
        <v>28775</v>
      </c>
      <c r="D13151" s="1">
        <v>43005</v>
      </c>
      <c r="E13151" s="2" t="s">
        <v>17</v>
      </c>
      <c r="F13151" s="2" t="s">
        <v>61175</v>
      </c>
      <c r="G13151" s="2" t="s">
        <v>61162</v>
      </c>
      <c r="H13151" s="2" t="s">
        <v>61163</v>
      </c>
      <c r="I13151" s="2" t="s">
        <v>61164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4314</v>
      </c>
      <c r="C13152" s="2" t="s">
        <v>28777</v>
      </c>
      <c r="D13152" s="1">
        <v>43031</v>
      </c>
      <c r="E13152" s="2" t="s">
        <v>17</v>
      </c>
      <c r="F13152" s="2" t="s">
        <v>61168</v>
      </c>
      <c r="G13152" s="2" t="s">
        <v>61162</v>
      </c>
      <c r="H13152" s="2" t="s">
        <v>61163</v>
      </c>
      <c r="I13152" s="2" t="s">
        <v>61164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1168</v>
      </c>
      <c r="G13153" s="2" t="s">
        <v>61162</v>
      </c>
      <c r="H13153" s="2" t="s">
        <v>61163</v>
      </c>
      <c r="I13153" s="2" t="s">
        <v>61164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1168</v>
      </c>
      <c r="G13154" s="2" t="s">
        <v>61162</v>
      </c>
      <c r="H13154" s="2" t="s">
        <v>61163</v>
      </c>
      <c r="I13154" s="2" t="s">
        <v>61164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4315</v>
      </c>
      <c r="C13155" s="2" t="s">
        <v>28785</v>
      </c>
      <c r="D13155" s="1">
        <v>42811</v>
      </c>
      <c r="E13155" s="2" t="s">
        <v>17</v>
      </c>
      <c r="F13155" s="2" t="s">
        <v>61168</v>
      </c>
      <c r="G13155" s="2" t="s">
        <v>61162</v>
      </c>
      <c r="H13155" s="2" t="s">
        <v>61163</v>
      </c>
      <c r="I13155" s="2" t="s">
        <v>61164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1175</v>
      </c>
      <c r="G13156" s="2" t="s">
        <v>61162</v>
      </c>
      <c r="H13156" s="2" t="s">
        <v>61163</v>
      </c>
      <c r="I13156" s="2" t="s">
        <v>61164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4316</v>
      </c>
      <c r="C13157" s="2" t="s">
        <v>28789</v>
      </c>
      <c r="D13157" s="1">
        <v>42811</v>
      </c>
      <c r="E13157" s="2" t="s">
        <v>17</v>
      </c>
      <c r="F13157" s="2" t="s">
        <v>61168</v>
      </c>
      <c r="G13157" s="2" t="s">
        <v>61162</v>
      </c>
      <c r="H13157" s="2" t="s">
        <v>61163</v>
      </c>
      <c r="I13157" s="2" t="s">
        <v>61164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1175</v>
      </c>
      <c r="G13158" s="2" t="s">
        <v>61162</v>
      </c>
      <c r="H13158" s="2" t="s">
        <v>61163</v>
      </c>
      <c r="I13158" s="2" t="s">
        <v>61164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1166</v>
      </c>
      <c r="G13159" s="2" t="s">
        <v>61162</v>
      </c>
      <c r="H13159" s="2" t="s">
        <v>61163</v>
      </c>
      <c r="I13159" s="2" t="s">
        <v>61164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1168</v>
      </c>
      <c r="G13160" s="2" t="s">
        <v>61162</v>
      </c>
      <c r="H13160" s="2" t="s">
        <v>61163</v>
      </c>
      <c r="I13160" s="2" t="s">
        <v>61164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4317</v>
      </c>
      <c r="C13161" s="2" t="s">
        <v>28798</v>
      </c>
      <c r="D13161" s="1">
        <v>43087</v>
      </c>
      <c r="E13161" s="2" t="s">
        <v>17</v>
      </c>
      <c r="F13161" s="2" t="s">
        <v>61168</v>
      </c>
      <c r="G13161" s="2" t="s">
        <v>61162</v>
      </c>
      <c r="H13161" s="2" t="s">
        <v>61163</v>
      </c>
      <c r="I13161" s="2" t="s">
        <v>61164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1168</v>
      </c>
      <c r="G13162" s="2" t="s">
        <v>61162</v>
      </c>
      <c r="H13162" s="2" t="s">
        <v>61163</v>
      </c>
      <c r="I13162" s="2" t="s">
        <v>61164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1168</v>
      </c>
      <c r="G13163" s="2" t="s">
        <v>61162</v>
      </c>
      <c r="H13163" s="2" t="s">
        <v>61163</v>
      </c>
      <c r="I13163" s="2" t="s">
        <v>61164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4318</v>
      </c>
      <c r="C13164" s="2" t="s">
        <v>28805</v>
      </c>
      <c r="D13164" s="1">
        <v>43025</v>
      </c>
      <c r="E13164" s="2" t="s">
        <v>17</v>
      </c>
      <c r="F13164" s="2" t="s">
        <v>61168</v>
      </c>
      <c r="G13164" s="2" t="s">
        <v>61162</v>
      </c>
      <c r="H13164" s="2" t="s">
        <v>61163</v>
      </c>
      <c r="I13164" s="2" t="s">
        <v>61164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4319</v>
      </c>
      <c r="B13165" s="2" t="s">
        <v>64319</v>
      </c>
      <c r="C13165" s="2" t="s">
        <v>28806</v>
      </c>
      <c r="D13165" s="1">
        <v>42984</v>
      </c>
      <c r="E13165" s="2" t="s">
        <v>17</v>
      </c>
      <c r="F13165" s="2" t="s">
        <v>61166</v>
      </c>
      <c r="G13165" s="2" t="s">
        <v>61162</v>
      </c>
      <c r="H13165" s="2" t="s">
        <v>61163</v>
      </c>
      <c r="I13165" s="2" t="s">
        <v>61164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4320</v>
      </c>
      <c r="C13166" s="2" t="s">
        <v>28808</v>
      </c>
      <c r="D13166" s="1">
        <v>43087</v>
      </c>
      <c r="E13166" s="2" t="s">
        <v>17</v>
      </c>
      <c r="F13166" s="2" t="s">
        <v>61168</v>
      </c>
      <c r="G13166" s="2" t="s">
        <v>61162</v>
      </c>
      <c r="H13166" s="2" t="s">
        <v>61163</v>
      </c>
      <c r="I13166" s="2" t="s">
        <v>61164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1175</v>
      </c>
      <c r="G13167" s="2" t="s">
        <v>61162</v>
      </c>
      <c r="H13167" s="2" t="s">
        <v>61163</v>
      </c>
      <c r="I13167" s="2" t="s">
        <v>61164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1175</v>
      </c>
      <c r="G13168" s="2" t="s">
        <v>61162</v>
      </c>
      <c r="H13168" s="2" t="s">
        <v>61163</v>
      </c>
      <c r="I13168" s="2" t="s">
        <v>61164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1168</v>
      </c>
      <c r="G13169" s="2" t="s">
        <v>61162</v>
      </c>
      <c r="H13169" s="2" t="s">
        <v>61163</v>
      </c>
      <c r="I13169" s="2" t="s">
        <v>61164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1175</v>
      </c>
      <c r="G13170" s="2" t="s">
        <v>61162</v>
      </c>
      <c r="H13170" s="2" t="s">
        <v>61163</v>
      </c>
      <c r="I13170" s="2" t="s">
        <v>61181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4321</v>
      </c>
      <c r="C13171" s="2" t="s">
        <v>28819</v>
      </c>
      <c r="D13171" s="1">
        <v>42782</v>
      </c>
      <c r="E13171" s="2" t="s">
        <v>17</v>
      </c>
      <c r="F13171" s="2" t="s">
        <v>61168</v>
      </c>
      <c r="G13171" s="2" t="s">
        <v>61162</v>
      </c>
      <c r="H13171" s="2" t="s">
        <v>61163</v>
      </c>
      <c r="I13171" s="2" t="s">
        <v>61164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1168</v>
      </c>
      <c r="G13172" s="2" t="s">
        <v>61162</v>
      </c>
      <c r="H13172" s="2" t="s">
        <v>61163</v>
      </c>
      <c r="I13172" s="2" t="s">
        <v>61164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1168</v>
      </c>
      <c r="G13173" s="2" t="s">
        <v>61162</v>
      </c>
      <c r="H13173" s="2" t="s">
        <v>61163</v>
      </c>
      <c r="I13173" s="2" t="s">
        <v>61164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4322</v>
      </c>
      <c r="C13174" s="2" t="s">
        <v>28826</v>
      </c>
      <c r="D13174" s="1">
        <v>42885</v>
      </c>
      <c r="E13174" s="2" t="s">
        <v>17</v>
      </c>
      <c r="F13174" s="2" t="s">
        <v>61168</v>
      </c>
      <c r="G13174" s="2" t="s">
        <v>61162</v>
      </c>
      <c r="H13174" s="2" t="s">
        <v>61163</v>
      </c>
      <c r="I13174" s="2" t="s">
        <v>61164</v>
      </c>
      <c r="J13174">
        <v>94</v>
      </c>
      <c r="L13174">
        <v>2017</v>
      </c>
      <c r="N13174" s="2" t="s">
        <v>61595</v>
      </c>
      <c r="O13174" s="2" t="s">
        <v>5059</v>
      </c>
    </row>
    <row r="13175" spans="1:15" x14ac:dyDescent="0.25">
      <c r="A13175" s="2" t="s">
        <v>28827</v>
      </c>
      <c r="B13175" s="2" t="s">
        <v>64323</v>
      </c>
      <c r="C13175" s="2" t="s">
        <v>28828</v>
      </c>
      <c r="D13175" s="1">
        <v>43082</v>
      </c>
      <c r="E13175" s="2" t="s">
        <v>17</v>
      </c>
      <c r="F13175" s="2" t="s">
        <v>61175</v>
      </c>
      <c r="G13175" s="2" t="s">
        <v>61162</v>
      </c>
      <c r="H13175" s="2" t="s">
        <v>61163</v>
      </c>
      <c r="I13175" s="2" t="s">
        <v>61164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1166</v>
      </c>
      <c r="G13176" s="2" t="s">
        <v>61162</v>
      </c>
      <c r="H13176" s="2" t="s">
        <v>61163</v>
      </c>
      <c r="I13176" s="2" t="s">
        <v>61164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1162</v>
      </c>
      <c r="C13177" s="2" t="s">
        <v>28832</v>
      </c>
      <c r="D13177" s="1">
        <v>43073</v>
      </c>
      <c r="E13177" s="2" t="s">
        <v>17</v>
      </c>
      <c r="F13177" s="2" t="s">
        <v>61168</v>
      </c>
      <c r="G13177" s="2" t="s">
        <v>61162</v>
      </c>
      <c r="H13177" s="2" t="s">
        <v>61163</v>
      </c>
      <c r="I13177" s="2" t="s">
        <v>61164</v>
      </c>
      <c r="J13177">
        <v>123</v>
      </c>
      <c r="L13177">
        <v>2017</v>
      </c>
      <c r="N13177" s="2" t="s">
        <v>64324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1166</v>
      </c>
      <c r="G13178" s="2" t="s">
        <v>61162</v>
      </c>
      <c r="H13178" s="2" t="s">
        <v>61163</v>
      </c>
      <c r="I13178" s="2" t="s">
        <v>61164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1166</v>
      </c>
      <c r="G13179" s="2" t="s">
        <v>61162</v>
      </c>
      <c r="H13179" s="2" t="s">
        <v>61163</v>
      </c>
      <c r="I13179" s="2" t="s">
        <v>61164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1166</v>
      </c>
      <c r="G13180" s="2" t="s">
        <v>61162</v>
      </c>
      <c r="H13180" s="2" t="s">
        <v>61163</v>
      </c>
      <c r="I13180" s="2" t="s">
        <v>61164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1162</v>
      </c>
      <c r="H13181" s="2" t="s">
        <v>61163</v>
      </c>
      <c r="I13181" s="2" t="s">
        <v>61164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1166</v>
      </c>
      <c r="G13182" s="2" t="s">
        <v>61162</v>
      </c>
      <c r="H13182" s="2" t="s">
        <v>61163</v>
      </c>
      <c r="I13182" s="2" t="s">
        <v>61164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1166</v>
      </c>
      <c r="G13183" s="2" t="s">
        <v>61162</v>
      </c>
      <c r="H13183" s="2" t="s">
        <v>61163</v>
      </c>
      <c r="I13183" s="2" t="s">
        <v>61164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1168</v>
      </c>
      <c r="G13184" s="2" t="s">
        <v>61162</v>
      </c>
      <c r="H13184" s="2" t="s">
        <v>61163</v>
      </c>
      <c r="I13184" s="2" t="s">
        <v>61164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1168</v>
      </c>
      <c r="G13185" s="2" t="s">
        <v>61162</v>
      </c>
      <c r="H13185" s="2" t="s">
        <v>61163</v>
      </c>
      <c r="I13185" s="2" t="s">
        <v>61164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1166</v>
      </c>
      <c r="G13186" s="2" t="s">
        <v>61162</v>
      </c>
      <c r="H13186" s="2" t="s">
        <v>61163</v>
      </c>
      <c r="I13186" s="2" t="s">
        <v>61164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1166</v>
      </c>
      <c r="G13187" s="2" t="s">
        <v>61162</v>
      </c>
      <c r="H13187" s="2" t="s">
        <v>61163</v>
      </c>
      <c r="I13187" s="2" t="s">
        <v>61164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1168</v>
      </c>
      <c r="G13188" s="2" t="s">
        <v>61162</v>
      </c>
      <c r="H13188" s="2" t="s">
        <v>61163</v>
      </c>
      <c r="I13188" s="2" t="s">
        <v>61164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1168</v>
      </c>
      <c r="G13189" s="2" t="s">
        <v>61162</v>
      </c>
      <c r="H13189" s="2" t="s">
        <v>61163</v>
      </c>
      <c r="I13189" s="2" t="s">
        <v>61164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1168</v>
      </c>
      <c r="G13190" s="2" t="s">
        <v>61162</v>
      </c>
      <c r="H13190" s="2" t="s">
        <v>61163</v>
      </c>
      <c r="I13190" s="2" t="s">
        <v>61164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1168</v>
      </c>
      <c r="G13191" s="2" t="s">
        <v>61162</v>
      </c>
      <c r="H13191" s="2" t="s">
        <v>61163</v>
      </c>
      <c r="I13191" s="2" t="s">
        <v>61164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4325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1168</v>
      </c>
      <c r="G13192" s="2" t="s">
        <v>61162</v>
      </c>
      <c r="H13192" s="2" t="s">
        <v>61163</v>
      </c>
      <c r="I13192" s="2" t="s">
        <v>61164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1168</v>
      </c>
      <c r="G13193" s="2" t="s">
        <v>61162</v>
      </c>
      <c r="H13193" s="2" t="s">
        <v>61163</v>
      </c>
      <c r="I13193" s="2" t="s">
        <v>61164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4326</v>
      </c>
      <c r="C13194" s="2" t="s">
        <v>28872</v>
      </c>
      <c r="D13194" s="1">
        <v>43000</v>
      </c>
      <c r="E13194" s="2" t="s">
        <v>17</v>
      </c>
      <c r="F13194" s="2" t="s">
        <v>61168</v>
      </c>
      <c r="G13194" s="2" t="s">
        <v>61162</v>
      </c>
      <c r="H13194" s="2" t="s">
        <v>61163</v>
      </c>
      <c r="I13194" s="2" t="s">
        <v>61164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4327</v>
      </c>
      <c r="C13195" s="2" t="s">
        <v>28874</v>
      </c>
      <c r="D13195" s="1">
        <v>43087</v>
      </c>
      <c r="E13195" s="2" t="s">
        <v>17</v>
      </c>
      <c r="F13195" s="2" t="s">
        <v>61168</v>
      </c>
      <c r="G13195" s="2" t="s">
        <v>61162</v>
      </c>
      <c r="H13195" s="2" t="s">
        <v>61163</v>
      </c>
      <c r="I13195" s="2" t="s">
        <v>61164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1168</v>
      </c>
      <c r="G13196" s="2" t="s">
        <v>61162</v>
      </c>
      <c r="H13196" s="2" t="s">
        <v>61163</v>
      </c>
      <c r="I13196" s="2" t="s">
        <v>61164</v>
      </c>
      <c r="J13196">
        <v>120</v>
      </c>
      <c r="L13196">
        <v>2017</v>
      </c>
      <c r="N13196" s="2" t="s">
        <v>61661</v>
      </c>
      <c r="O13196" s="2" t="s">
        <v>5998</v>
      </c>
    </row>
    <row r="13197" spans="1:15" x14ac:dyDescent="0.25">
      <c r="A13197" s="2" t="s">
        <v>28878</v>
      </c>
      <c r="B13197" s="2" t="s">
        <v>64328</v>
      </c>
      <c r="C13197" s="2" t="s">
        <v>28879</v>
      </c>
      <c r="D13197" s="1">
        <v>43087</v>
      </c>
      <c r="E13197" s="2" t="s">
        <v>17</v>
      </c>
      <c r="F13197" s="2" t="s">
        <v>61168</v>
      </c>
      <c r="G13197" s="2" t="s">
        <v>61162</v>
      </c>
      <c r="H13197" s="2" t="s">
        <v>61163</v>
      </c>
      <c r="I13197" s="2" t="s">
        <v>61164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1168</v>
      </c>
      <c r="G13198" s="2" t="s">
        <v>61162</v>
      </c>
      <c r="H13198" s="2" t="s">
        <v>61163</v>
      </c>
      <c r="I13198" s="2" t="s">
        <v>61164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1166</v>
      </c>
      <c r="G13199" s="2" t="s">
        <v>61162</v>
      </c>
      <c r="H13199" s="2" t="s">
        <v>61163</v>
      </c>
      <c r="I13199" s="2" t="s">
        <v>61164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1166</v>
      </c>
      <c r="G13200" s="2" t="s">
        <v>61162</v>
      </c>
      <c r="H13200" s="2" t="s">
        <v>61163</v>
      </c>
      <c r="I13200" s="2" t="s">
        <v>61164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1168</v>
      </c>
      <c r="G13201" s="2" t="s">
        <v>61162</v>
      </c>
      <c r="H13201" s="2" t="s">
        <v>61163</v>
      </c>
      <c r="I13201" s="2" t="s">
        <v>61164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1166</v>
      </c>
      <c r="G13202" s="2" t="s">
        <v>61162</v>
      </c>
      <c r="H13202" s="2" t="s">
        <v>61163</v>
      </c>
      <c r="I13202" s="2" t="s">
        <v>61164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1166</v>
      </c>
      <c r="G13203" s="2" t="s">
        <v>61162</v>
      </c>
      <c r="H13203" s="2" t="s">
        <v>61163</v>
      </c>
      <c r="I13203" s="2" t="s">
        <v>61164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1175</v>
      </c>
      <c r="G13204" s="2" t="s">
        <v>61162</v>
      </c>
      <c r="H13204" s="2" t="s">
        <v>61163</v>
      </c>
      <c r="I13204" s="2" t="s">
        <v>61164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1168</v>
      </c>
      <c r="G13205" s="2" t="s">
        <v>61162</v>
      </c>
      <c r="H13205" s="2" t="s">
        <v>61163</v>
      </c>
      <c r="I13205" s="2" t="s">
        <v>61164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1168</v>
      </c>
      <c r="G13206" s="2" t="s">
        <v>61162</v>
      </c>
      <c r="H13206" s="2" t="s">
        <v>61163</v>
      </c>
      <c r="I13206" s="2" t="s">
        <v>61164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1175</v>
      </c>
      <c r="G13207" s="2" t="s">
        <v>61162</v>
      </c>
      <c r="H13207" s="2" t="s">
        <v>61163</v>
      </c>
      <c r="I13207" s="2" t="s">
        <v>61164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4329</v>
      </c>
      <c r="C13208" s="2" t="s">
        <v>28905</v>
      </c>
      <c r="D13208" s="1">
        <v>43087</v>
      </c>
      <c r="E13208" s="2" t="s">
        <v>17</v>
      </c>
      <c r="F13208" s="2" t="s">
        <v>61168</v>
      </c>
      <c r="G13208" s="2" t="s">
        <v>61162</v>
      </c>
      <c r="H13208" s="2" t="s">
        <v>61163</v>
      </c>
      <c r="I13208" s="2" t="s">
        <v>61164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4330</v>
      </c>
      <c r="C13209" s="2" t="s">
        <v>28907</v>
      </c>
      <c r="D13209" s="1">
        <v>42942</v>
      </c>
      <c r="E13209" s="2" t="s">
        <v>17</v>
      </c>
      <c r="F13209" s="2" t="s">
        <v>61168</v>
      </c>
      <c r="G13209" s="2" t="s">
        <v>61162</v>
      </c>
      <c r="H13209" s="2" t="s">
        <v>61163</v>
      </c>
      <c r="I13209" s="2" t="s">
        <v>61164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4331</v>
      </c>
      <c r="C13210" s="2" t="s">
        <v>28909</v>
      </c>
      <c r="D13210" s="1">
        <v>42837</v>
      </c>
      <c r="E13210" s="2" t="s">
        <v>17</v>
      </c>
      <c r="F13210" s="2" t="s">
        <v>61175</v>
      </c>
      <c r="G13210" s="2" t="s">
        <v>61162</v>
      </c>
      <c r="H13210" s="2" t="s">
        <v>61163</v>
      </c>
      <c r="I13210" s="2" t="s">
        <v>61164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1175</v>
      </c>
      <c r="G13211" s="2" t="s">
        <v>61162</v>
      </c>
      <c r="H13211" s="2" t="s">
        <v>61163</v>
      </c>
      <c r="I13211" s="2" t="s">
        <v>61181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3593</v>
      </c>
      <c r="C13212" s="2" t="s">
        <v>28913</v>
      </c>
      <c r="D13212" s="1">
        <v>43091</v>
      </c>
      <c r="E13212" s="2" t="s">
        <v>17</v>
      </c>
      <c r="F13212" s="2" t="s">
        <v>61168</v>
      </c>
      <c r="G13212" s="2" t="s">
        <v>61162</v>
      </c>
      <c r="H13212" s="2" t="s">
        <v>61163</v>
      </c>
      <c r="I13212" s="2" t="s">
        <v>61164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4332</v>
      </c>
      <c r="C13213" s="2" t="s">
        <v>28915</v>
      </c>
      <c r="D13213" s="1">
        <v>42853</v>
      </c>
      <c r="E13213" s="2" t="s">
        <v>17</v>
      </c>
      <c r="F13213" s="2" t="s">
        <v>61168</v>
      </c>
      <c r="G13213" s="2" t="s">
        <v>61162</v>
      </c>
      <c r="H13213" s="2" t="s">
        <v>61163</v>
      </c>
      <c r="I13213" s="2" t="s">
        <v>61164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1168</v>
      </c>
      <c r="G13214" s="2" t="s">
        <v>61162</v>
      </c>
      <c r="H13214" s="2" t="s">
        <v>61163</v>
      </c>
      <c r="I13214" s="2" t="s">
        <v>61164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1175</v>
      </c>
      <c r="G13215" s="2" t="s">
        <v>61162</v>
      </c>
      <c r="H13215" s="2" t="s">
        <v>61163</v>
      </c>
      <c r="I13215" s="2" t="s">
        <v>61164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1168</v>
      </c>
      <c r="G13216" s="2" t="s">
        <v>61162</v>
      </c>
      <c r="H13216" s="2" t="s">
        <v>61163</v>
      </c>
      <c r="I13216" s="2" t="s">
        <v>61164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1168</v>
      </c>
      <c r="G13217" s="2" t="s">
        <v>61162</v>
      </c>
      <c r="H13217" s="2" t="s">
        <v>61163</v>
      </c>
      <c r="I13217" s="2" t="s">
        <v>61164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4333</v>
      </c>
      <c r="C13218" s="2" t="s">
        <v>28928</v>
      </c>
      <c r="D13218" s="1">
        <v>42836</v>
      </c>
      <c r="E13218" s="2" t="s">
        <v>17</v>
      </c>
      <c r="F13218" s="2" t="s">
        <v>61168</v>
      </c>
      <c r="G13218" s="2" t="s">
        <v>61162</v>
      </c>
      <c r="H13218" s="2" t="s">
        <v>61163</v>
      </c>
      <c r="I13218" s="2" t="s">
        <v>61164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4334</v>
      </c>
      <c r="C13219" s="2" t="s">
        <v>28930</v>
      </c>
      <c r="D13219" s="1">
        <v>42998</v>
      </c>
      <c r="E13219" s="2" t="s">
        <v>17</v>
      </c>
      <c r="F13219" s="2" t="s">
        <v>61168</v>
      </c>
      <c r="G13219" s="2" t="s">
        <v>61162</v>
      </c>
      <c r="H13219" s="2" t="s">
        <v>61163</v>
      </c>
      <c r="I13219" s="2" t="s">
        <v>61164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1166</v>
      </c>
      <c r="G13220" s="2" t="s">
        <v>61162</v>
      </c>
      <c r="H13220" s="2" t="s">
        <v>61163</v>
      </c>
      <c r="I13220" s="2" t="s">
        <v>61164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1168</v>
      </c>
      <c r="G13221" s="2" t="s">
        <v>61162</v>
      </c>
      <c r="H13221" s="2" t="s">
        <v>61163</v>
      </c>
      <c r="I13221" s="2" t="s">
        <v>61164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1175</v>
      </c>
      <c r="G13222" s="2" t="s">
        <v>61162</v>
      </c>
      <c r="H13222" s="2" t="s">
        <v>61163</v>
      </c>
      <c r="I13222" s="2" t="s">
        <v>61164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1161</v>
      </c>
      <c r="G13223" s="2" t="s">
        <v>61162</v>
      </c>
      <c r="H13223" s="2" t="s">
        <v>61163</v>
      </c>
      <c r="I13223" s="2" t="s">
        <v>61164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4335</v>
      </c>
      <c r="B13224" s="2" t="s">
        <v>64335</v>
      </c>
      <c r="C13224" s="2" t="s">
        <v>28940</v>
      </c>
      <c r="D13224" s="1">
        <v>42906</v>
      </c>
      <c r="E13224" s="2" t="s">
        <v>17</v>
      </c>
      <c r="F13224" s="2" t="s">
        <v>61166</v>
      </c>
      <c r="G13224" s="2" t="s">
        <v>61162</v>
      </c>
      <c r="H13224" s="2" t="s">
        <v>61163</v>
      </c>
      <c r="I13224" s="2" t="s">
        <v>61164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4336</v>
      </c>
      <c r="B13225" s="2" t="s">
        <v>64336</v>
      </c>
      <c r="C13225" s="2" t="s">
        <v>28941</v>
      </c>
      <c r="D13225" s="1">
        <v>43013</v>
      </c>
      <c r="E13225" s="2" t="s">
        <v>17</v>
      </c>
      <c r="F13225" s="2" t="s">
        <v>61166</v>
      </c>
      <c r="G13225" s="2" t="s">
        <v>61162</v>
      </c>
      <c r="H13225" s="2" t="s">
        <v>61163</v>
      </c>
      <c r="I13225" s="2" t="s">
        <v>61164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1166</v>
      </c>
      <c r="G13226" s="2" t="s">
        <v>61162</v>
      </c>
      <c r="H13226" s="2" t="s">
        <v>61163</v>
      </c>
      <c r="I13226" s="2" t="s">
        <v>61164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1166</v>
      </c>
      <c r="G13227" s="2" t="s">
        <v>812</v>
      </c>
      <c r="H13227" s="2" t="s">
        <v>61163</v>
      </c>
      <c r="I13227" s="2" t="s">
        <v>61164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4337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1168</v>
      </c>
      <c r="G13228" s="2" t="s">
        <v>61162</v>
      </c>
      <c r="H13228" s="2" t="s">
        <v>61163</v>
      </c>
      <c r="I13228" s="2" t="s">
        <v>61164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4338</v>
      </c>
      <c r="B13229" s="2" t="s">
        <v>64338</v>
      </c>
      <c r="C13229" s="2" t="s">
        <v>28948</v>
      </c>
      <c r="D13229" s="1">
        <v>42797</v>
      </c>
      <c r="E13229" s="2" t="s">
        <v>17</v>
      </c>
      <c r="F13229" s="2" t="s">
        <v>61166</v>
      </c>
      <c r="G13229" s="2" t="s">
        <v>61162</v>
      </c>
      <c r="H13229" s="2" t="s">
        <v>61163</v>
      </c>
      <c r="I13229" s="2" t="s">
        <v>61164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4339</v>
      </c>
      <c r="B13230" s="2" t="s">
        <v>64339</v>
      </c>
      <c r="C13230" s="2" t="s">
        <v>28949</v>
      </c>
      <c r="D13230" s="1">
        <v>43033</v>
      </c>
      <c r="E13230" s="2" t="s">
        <v>17</v>
      </c>
      <c r="F13230" s="2" t="s">
        <v>61166</v>
      </c>
      <c r="G13230" s="2" t="s">
        <v>61162</v>
      </c>
      <c r="H13230" s="2" t="s">
        <v>61163</v>
      </c>
      <c r="I13230" s="2" t="s">
        <v>61164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4340</v>
      </c>
      <c r="B13231" s="2" t="s">
        <v>64340</v>
      </c>
      <c r="C13231" s="2" t="s">
        <v>28950</v>
      </c>
      <c r="D13231" s="1">
        <v>43033</v>
      </c>
      <c r="E13231" s="2" t="s">
        <v>17</v>
      </c>
      <c r="F13231" s="2" t="s">
        <v>61166</v>
      </c>
      <c r="G13231" s="2" t="s">
        <v>61162</v>
      </c>
      <c r="H13231" s="2" t="s">
        <v>61163</v>
      </c>
      <c r="I13231" s="2" t="s">
        <v>61164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1168</v>
      </c>
      <c r="G13232" s="2" t="s">
        <v>61162</v>
      </c>
      <c r="H13232" s="2" t="s">
        <v>61163</v>
      </c>
      <c r="I13232" s="2" t="s">
        <v>61164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1175</v>
      </c>
      <c r="G13233" s="2" t="s">
        <v>61162</v>
      </c>
      <c r="H13233" s="2" t="s">
        <v>61163</v>
      </c>
      <c r="I13233" s="2" t="s">
        <v>61164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1166</v>
      </c>
      <c r="G13234" s="2" t="s">
        <v>61162</v>
      </c>
      <c r="H13234" s="2" t="s">
        <v>61163</v>
      </c>
      <c r="I13234" s="2" t="s">
        <v>61164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4341</v>
      </c>
      <c r="C13235" s="2" t="s">
        <v>28959</v>
      </c>
      <c r="D13235" s="1">
        <v>42849</v>
      </c>
      <c r="E13235" s="2" t="s">
        <v>17</v>
      </c>
      <c r="F13235" s="2" t="s">
        <v>61168</v>
      </c>
      <c r="G13235" s="2" t="s">
        <v>61162</v>
      </c>
      <c r="H13235" s="2" t="s">
        <v>61163</v>
      </c>
      <c r="I13235" s="2" t="s">
        <v>61164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1166</v>
      </c>
      <c r="G13236" s="2" t="s">
        <v>61162</v>
      </c>
      <c r="H13236" s="2" t="s">
        <v>61163</v>
      </c>
      <c r="I13236" s="2" t="s">
        <v>61164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4342</v>
      </c>
      <c r="C13237" s="2" t="s">
        <v>28963</v>
      </c>
      <c r="D13237" s="1">
        <v>42747</v>
      </c>
      <c r="E13237" s="2" t="s">
        <v>17</v>
      </c>
      <c r="F13237" s="2" t="s">
        <v>61168</v>
      </c>
      <c r="G13237" s="2" t="s">
        <v>61162</v>
      </c>
      <c r="H13237" s="2" t="s">
        <v>61163</v>
      </c>
      <c r="I13237" s="2" t="s">
        <v>61164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1166</v>
      </c>
      <c r="G13238" s="2" t="s">
        <v>61162</v>
      </c>
      <c r="H13238" s="2" t="s">
        <v>61163</v>
      </c>
      <c r="I13238" s="2" t="s">
        <v>61164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1166</v>
      </c>
      <c r="G13239" s="2" t="s">
        <v>61162</v>
      </c>
      <c r="H13239" s="2" t="s">
        <v>61163</v>
      </c>
      <c r="I13239" s="2" t="s">
        <v>61164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1166</v>
      </c>
      <c r="G13240" s="2" t="s">
        <v>61162</v>
      </c>
      <c r="H13240" s="2" t="s">
        <v>61163</v>
      </c>
      <c r="I13240" s="2" t="s">
        <v>61164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1175</v>
      </c>
      <c r="G13241" s="2" t="s">
        <v>61162</v>
      </c>
      <c r="H13241" s="2" t="s">
        <v>61163</v>
      </c>
      <c r="I13241" s="2" t="s">
        <v>61164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4343</v>
      </c>
      <c r="C13242" s="2" t="s">
        <v>28974</v>
      </c>
      <c r="D13242" s="1">
        <v>43087</v>
      </c>
      <c r="E13242" s="2" t="s">
        <v>17</v>
      </c>
      <c r="F13242" s="2" t="s">
        <v>61168</v>
      </c>
      <c r="G13242" s="2" t="s">
        <v>61162</v>
      </c>
      <c r="H13242" s="2" t="s">
        <v>61163</v>
      </c>
      <c r="I13242" s="2" t="s">
        <v>61164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1175</v>
      </c>
      <c r="G13243" s="2" t="s">
        <v>61162</v>
      </c>
      <c r="H13243" s="2" t="s">
        <v>61163</v>
      </c>
      <c r="I13243" s="2" t="s">
        <v>61164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1168</v>
      </c>
      <c r="G13244" s="2" t="s">
        <v>61162</v>
      </c>
      <c r="H13244" s="2" t="s">
        <v>61163</v>
      </c>
      <c r="I13244" s="2" t="s">
        <v>61164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1166</v>
      </c>
      <c r="G13245" s="2" t="s">
        <v>61162</v>
      </c>
      <c r="H13245" s="2" t="s">
        <v>61163</v>
      </c>
      <c r="I13245" s="2" t="s">
        <v>61164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4344</v>
      </c>
      <c r="B13246" s="2" t="s">
        <v>64344</v>
      </c>
      <c r="C13246" s="2" t="s">
        <v>28982</v>
      </c>
      <c r="D13246" s="1">
        <v>42880</v>
      </c>
      <c r="E13246" s="2" t="s">
        <v>17</v>
      </c>
      <c r="F13246" s="2" t="s">
        <v>61334</v>
      </c>
      <c r="G13246" s="2" t="s">
        <v>61162</v>
      </c>
      <c r="H13246" s="2" t="s">
        <v>1568</v>
      </c>
      <c r="I13246" s="2" t="s">
        <v>61228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4345</v>
      </c>
      <c r="B13247" s="2" t="s">
        <v>64345</v>
      </c>
      <c r="C13247" s="2" t="s">
        <v>28985</v>
      </c>
      <c r="D13247" s="1">
        <v>42899</v>
      </c>
      <c r="E13247" s="2" t="s">
        <v>17</v>
      </c>
      <c r="F13247" s="2" t="s">
        <v>61166</v>
      </c>
      <c r="G13247" s="2" t="s">
        <v>61162</v>
      </c>
      <c r="H13247" s="2" t="s">
        <v>61163</v>
      </c>
      <c r="I13247" s="2" t="s">
        <v>61164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1720</v>
      </c>
      <c r="G13248" s="2" t="s">
        <v>61162</v>
      </c>
      <c r="H13248" s="2" t="s">
        <v>1568</v>
      </c>
      <c r="I13248" s="2" t="s">
        <v>61228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1720</v>
      </c>
      <c r="G13249" s="2" t="s">
        <v>61162</v>
      </c>
      <c r="H13249" s="2" t="s">
        <v>1568</v>
      </c>
      <c r="I13249" s="2" t="s">
        <v>61228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1166</v>
      </c>
      <c r="G13250" s="2" t="s">
        <v>61162</v>
      </c>
      <c r="H13250" s="2" t="s">
        <v>61163</v>
      </c>
      <c r="I13250" s="2" t="s">
        <v>61164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1166</v>
      </c>
      <c r="G13251" s="2" t="s">
        <v>61162</v>
      </c>
      <c r="H13251" s="2" t="s">
        <v>61163</v>
      </c>
      <c r="I13251" s="2" t="s">
        <v>61164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1168</v>
      </c>
      <c r="G13252" s="2" t="s">
        <v>61162</v>
      </c>
      <c r="H13252" s="2" t="s">
        <v>61163</v>
      </c>
      <c r="I13252" s="2" t="s">
        <v>61164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1175</v>
      </c>
      <c r="G13253" s="2" t="s">
        <v>61162</v>
      </c>
      <c r="H13253" s="2" t="s">
        <v>61163</v>
      </c>
      <c r="I13253" s="2" t="s">
        <v>61164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1166</v>
      </c>
      <c r="G13254" s="2" t="s">
        <v>61162</v>
      </c>
      <c r="H13254" s="2" t="s">
        <v>61163</v>
      </c>
      <c r="I13254" s="2" t="s">
        <v>61164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1168</v>
      </c>
      <c r="G13255" s="2" t="s">
        <v>61162</v>
      </c>
      <c r="H13255" s="2" t="s">
        <v>61163</v>
      </c>
      <c r="I13255" s="2" t="s">
        <v>61164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1166</v>
      </c>
      <c r="G13256" s="2" t="s">
        <v>812</v>
      </c>
      <c r="H13256" s="2" t="s">
        <v>61163</v>
      </c>
      <c r="I13256" s="2" t="s">
        <v>61164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1168</v>
      </c>
      <c r="G13257" s="2" t="s">
        <v>61162</v>
      </c>
      <c r="H13257" s="2" t="s">
        <v>61163</v>
      </c>
      <c r="I13257" s="2" t="s">
        <v>61164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1168</v>
      </c>
      <c r="G13258" s="2" t="s">
        <v>61162</v>
      </c>
      <c r="H13258" s="2" t="s">
        <v>61163</v>
      </c>
      <c r="I13258" s="2" t="s">
        <v>61164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4346</v>
      </c>
      <c r="C13259" s="2" t="s">
        <v>29013</v>
      </c>
      <c r="D13259" s="1">
        <v>42873</v>
      </c>
      <c r="E13259" s="2" t="s">
        <v>17</v>
      </c>
      <c r="F13259" s="2" t="s">
        <v>61168</v>
      </c>
      <c r="G13259" s="2" t="s">
        <v>61162</v>
      </c>
      <c r="H13259" s="2" t="s">
        <v>61163</v>
      </c>
      <c r="I13259" s="2" t="s">
        <v>61164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4347</v>
      </c>
      <c r="C13260" s="2" t="s">
        <v>29015</v>
      </c>
      <c r="D13260" s="1">
        <v>42823</v>
      </c>
      <c r="E13260" s="2" t="s">
        <v>17</v>
      </c>
      <c r="F13260" s="2" t="s">
        <v>61175</v>
      </c>
      <c r="G13260" s="2" t="s">
        <v>61162</v>
      </c>
      <c r="H13260" s="2" t="s">
        <v>61163</v>
      </c>
      <c r="I13260" s="2" t="s">
        <v>61181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4348</v>
      </c>
      <c r="C13261" s="2" t="s">
        <v>29017</v>
      </c>
      <c r="D13261" s="1">
        <v>42823</v>
      </c>
      <c r="E13261" s="2" t="s">
        <v>17</v>
      </c>
      <c r="F13261" s="2" t="s">
        <v>61175</v>
      </c>
      <c r="G13261" s="2" t="s">
        <v>61162</v>
      </c>
      <c r="H13261" s="2" t="s">
        <v>61163</v>
      </c>
      <c r="I13261" s="2" t="s">
        <v>61181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1168</v>
      </c>
      <c r="G13262" s="2" t="s">
        <v>61162</v>
      </c>
      <c r="H13262" s="2" t="s">
        <v>61163</v>
      </c>
      <c r="I13262" s="2" t="s">
        <v>61164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4349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4350</v>
      </c>
      <c r="H13263" s="2" t="s">
        <v>61163</v>
      </c>
      <c r="I13263" s="2" t="s">
        <v>61164</v>
      </c>
      <c r="J13263">
        <v>2.8</v>
      </c>
      <c r="L13263">
        <v>2016</v>
      </c>
      <c r="N13263" s="2" t="s">
        <v>64351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1166</v>
      </c>
      <c r="G13264" s="2" t="s">
        <v>61162</v>
      </c>
      <c r="H13264" s="2" t="s">
        <v>61163</v>
      </c>
      <c r="I13264" s="2" t="s">
        <v>61164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1168</v>
      </c>
      <c r="G13265" s="2" t="s">
        <v>61162</v>
      </c>
      <c r="H13265" s="2" t="s">
        <v>61163</v>
      </c>
      <c r="I13265" s="2" t="s">
        <v>61164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4352</v>
      </c>
      <c r="C13266" s="2" t="s">
        <v>29030</v>
      </c>
      <c r="D13266" s="1">
        <v>42853</v>
      </c>
      <c r="E13266" s="2" t="s">
        <v>17</v>
      </c>
      <c r="F13266" s="2" t="s">
        <v>61168</v>
      </c>
      <c r="G13266" s="2" t="s">
        <v>61162</v>
      </c>
      <c r="H13266" s="2" t="s">
        <v>61163</v>
      </c>
      <c r="I13266" s="2" t="s">
        <v>61164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4353</v>
      </c>
      <c r="B13267" s="2" t="s">
        <v>64354</v>
      </c>
      <c r="C13267" s="2" t="s">
        <v>29031</v>
      </c>
      <c r="D13267" s="1">
        <v>42941</v>
      </c>
      <c r="E13267" s="2" t="s">
        <v>17</v>
      </c>
      <c r="F13267" s="2" t="s">
        <v>61175</v>
      </c>
      <c r="G13267" s="2" t="s">
        <v>61162</v>
      </c>
      <c r="H13267" s="2" t="s">
        <v>61163</v>
      </c>
      <c r="I13267" s="2" t="s">
        <v>61164</v>
      </c>
      <c r="J13267">
        <v>14.8</v>
      </c>
      <c r="L13267">
        <v>2017</v>
      </c>
      <c r="N13267" s="2" t="s">
        <v>64355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1175</v>
      </c>
      <c r="G13268" s="2" t="s">
        <v>61162</v>
      </c>
      <c r="H13268" s="2" t="s">
        <v>61163</v>
      </c>
      <c r="I13268" s="2" t="s">
        <v>61181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4356</v>
      </c>
      <c r="C13269" s="2" t="s">
        <v>29036</v>
      </c>
      <c r="D13269" s="1">
        <v>42871</v>
      </c>
      <c r="E13269" s="2" t="s">
        <v>17</v>
      </c>
      <c r="F13269" s="2" t="s">
        <v>61168</v>
      </c>
      <c r="G13269" s="2" t="s">
        <v>61162</v>
      </c>
      <c r="H13269" s="2" t="s">
        <v>61163</v>
      </c>
      <c r="I13269" s="2" t="s">
        <v>61164</v>
      </c>
      <c r="J13269">
        <v>171</v>
      </c>
      <c r="L13269">
        <v>2009</v>
      </c>
      <c r="N13269" s="2" t="s">
        <v>28669</v>
      </c>
      <c r="O13269" s="2" t="s">
        <v>61165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1166</v>
      </c>
      <c r="G13270" s="2" t="s">
        <v>61162</v>
      </c>
      <c r="H13270" s="2" t="s">
        <v>61163</v>
      </c>
      <c r="I13270" s="2" t="s">
        <v>61164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1166</v>
      </c>
      <c r="G13271" s="2" t="s">
        <v>61162</v>
      </c>
      <c r="H13271" s="2" t="s">
        <v>61163</v>
      </c>
      <c r="I13271" s="2" t="s">
        <v>61164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1166</v>
      </c>
      <c r="G13272" s="2" t="s">
        <v>61162</v>
      </c>
      <c r="H13272" s="2" t="s">
        <v>61163</v>
      </c>
      <c r="I13272" s="2" t="s">
        <v>61164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1166</v>
      </c>
      <c r="G13273" s="2" t="s">
        <v>812</v>
      </c>
      <c r="H13273" s="2" t="s">
        <v>61163</v>
      </c>
      <c r="I13273" s="2" t="s">
        <v>61164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1168</v>
      </c>
      <c r="G13274" s="2" t="s">
        <v>61162</v>
      </c>
      <c r="H13274" s="2" t="s">
        <v>61163</v>
      </c>
      <c r="I13274" s="2" t="s">
        <v>61164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1168</v>
      </c>
      <c r="G13275" s="2" t="s">
        <v>61162</v>
      </c>
      <c r="H13275" s="2" t="s">
        <v>61163</v>
      </c>
      <c r="I13275" s="2" t="s">
        <v>61164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1168</v>
      </c>
      <c r="G13276" s="2" t="s">
        <v>61162</v>
      </c>
      <c r="H13276" s="2" t="s">
        <v>61163</v>
      </c>
      <c r="I13276" s="2" t="s">
        <v>61164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1168</v>
      </c>
      <c r="G13277" s="2" t="s">
        <v>61162</v>
      </c>
      <c r="H13277" s="2" t="s">
        <v>61163</v>
      </c>
      <c r="I13277" s="2" t="s">
        <v>61164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1168</v>
      </c>
      <c r="G13278" s="2" t="s">
        <v>61162</v>
      </c>
      <c r="H13278" s="2" t="s">
        <v>61163</v>
      </c>
      <c r="I13278" s="2" t="s">
        <v>61164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1166</v>
      </c>
      <c r="G13279" s="2" t="s">
        <v>61162</v>
      </c>
      <c r="H13279" s="2" t="s">
        <v>61163</v>
      </c>
      <c r="I13279" s="2" t="s">
        <v>61164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4357</v>
      </c>
      <c r="C13280" s="2" t="s">
        <v>29061</v>
      </c>
      <c r="D13280" s="1">
        <v>43087</v>
      </c>
      <c r="E13280" s="2" t="s">
        <v>17</v>
      </c>
      <c r="F13280" s="2" t="s">
        <v>61168</v>
      </c>
      <c r="G13280" s="2" t="s">
        <v>61162</v>
      </c>
      <c r="H13280" s="2" t="s">
        <v>61163</v>
      </c>
      <c r="I13280" s="2" t="s">
        <v>61164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4358</v>
      </c>
      <c r="C13281" s="2" t="s">
        <v>29063</v>
      </c>
      <c r="D13281" s="1">
        <v>42831</v>
      </c>
      <c r="E13281" s="2" t="s">
        <v>17</v>
      </c>
      <c r="F13281" s="2" t="s">
        <v>61168</v>
      </c>
      <c r="G13281" s="2" t="s">
        <v>61162</v>
      </c>
      <c r="H13281" s="2" t="s">
        <v>61163</v>
      </c>
      <c r="I13281" s="2" t="s">
        <v>61164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1162</v>
      </c>
      <c r="C13282" s="2" t="s">
        <v>29065</v>
      </c>
      <c r="D13282" s="1">
        <v>42758</v>
      </c>
      <c r="E13282" s="2" t="s">
        <v>17</v>
      </c>
      <c r="F13282" s="2" t="s">
        <v>61175</v>
      </c>
      <c r="G13282" s="2" t="s">
        <v>61162</v>
      </c>
      <c r="H13282" s="2" t="s">
        <v>61163</v>
      </c>
      <c r="I13282" s="2" t="s">
        <v>61164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1168</v>
      </c>
      <c r="G13283" s="2" t="s">
        <v>61162</v>
      </c>
      <c r="H13283" s="2" t="s">
        <v>61163</v>
      </c>
      <c r="I13283" s="2" t="s">
        <v>61164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1175</v>
      </c>
      <c r="G13284" s="2" t="s">
        <v>61162</v>
      </c>
      <c r="H13284" s="2" t="s">
        <v>61163</v>
      </c>
      <c r="I13284" s="2" t="s">
        <v>61164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4359</v>
      </c>
      <c r="C13285" s="2" t="s">
        <v>29072</v>
      </c>
      <c r="D13285" s="1">
        <v>42783</v>
      </c>
      <c r="E13285" s="2" t="s">
        <v>17</v>
      </c>
      <c r="F13285" s="2" t="s">
        <v>61168</v>
      </c>
      <c r="G13285" s="2" t="s">
        <v>61162</v>
      </c>
      <c r="H13285" s="2" t="s">
        <v>61163</v>
      </c>
      <c r="I13285" s="2" t="s">
        <v>61164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1334</v>
      </c>
      <c r="G13286" s="2" t="s">
        <v>61162</v>
      </c>
      <c r="H13286" s="2" t="s">
        <v>1568</v>
      </c>
      <c r="I13286" s="2" t="s">
        <v>61228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1166</v>
      </c>
      <c r="G13287" s="2" t="s">
        <v>61162</v>
      </c>
      <c r="H13287" s="2" t="s">
        <v>61163</v>
      </c>
      <c r="I13287" s="2" t="s">
        <v>61164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1166</v>
      </c>
      <c r="G13288" s="2" t="s">
        <v>812</v>
      </c>
      <c r="H13288" s="2" t="s">
        <v>61163</v>
      </c>
      <c r="I13288" s="2" t="s">
        <v>61164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4360</v>
      </c>
      <c r="C13289" s="2" t="s">
        <v>29080</v>
      </c>
      <c r="D13289" s="1">
        <v>42873</v>
      </c>
      <c r="E13289" s="2" t="s">
        <v>17</v>
      </c>
      <c r="F13289" s="2" t="s">
        <v>61168</v>
      </c>
      <c r="G13289" s="2" t="s">
        <v>61162</v>
      </c>
      <c r="H13289" s="2" t="s">
        <v>61163</v>
      </c>
      <c r="I13289" s="2" t="s">
        <v>61164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1175</v>
      </c>
      <c r="G13290" s="2" t="s">
        <v>61162</v>
      </c>
      <c r="H13290" s="2" t="s">
        <v>61163</v>
      </c>
      <c r="I13290" s="2" t="s">
        <v>61164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4361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1168</v>
      </c>
      <c r="G13291" s="2" t="s">
        <v>61162</v>
      </c>
      <c r="H13291" s="2" t="s">
        <v>61163</v>
      </c>
      <c r="I13291" s="2" t="s">
        <v>61164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1168</v>
      </c>
      <c r="G13292" s="2" t="s">
        <v>61162</v>
      </c>
      <c r="H13292" s="2" t="s">
        <v>61163</v>
      </c>
      <c r="I13292" s="2" t="s">
        <v>61164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1166</v>
      </c>
      <c r="G13293" s="2" t="s">
        <v>812</v>
      </c>
      <c r="H13293" s="2" t="s">
        <v>61163</v>
      </c>
      <c r="I13293" s="2" t="s">
        <v>61164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1162</v>
      </c>
      <c r="C13294" s="2" t="s">
        <v>29091</v>
      </c>
      <c r="D13294" s="1">
        <v>43034</v>
      </c>
      <c r="E13294" s="2" t="s">
        <v>17</v>
      </c>
      <c r="F13294" s="2" t="s">
        <v>61166</v>
      </c>
      <c r="G13294" s="2" t="s">
        <v>61162</v>
      </c>
      <c r="H13294" s="2" t="s">
        <v>61163</v>
      </c>
      <c r="I13294" s="2" t="s">
        <v>61164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1162</v>
      </c>
      <c r="C13295" s="2" t="s">
        <v>29093</v>
      </c>
      <c r="D13295" s="1">
        <v>43034</v>
      </c>
      <c r="E13295" s="2" t="s">
        <v>17</v>
      </c>
      <c r="F13295" s="2" t="s">
        <v>61166</v>
      </c>
      <c r="G13295" s="2" t="s">
        <v>61162</v>
      </c>
      <c r="H13295" s="2" t="s">
        <v>61163</v>
      </c>
      <c r="I13295" s="2" t="s">
        <v>61164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1175</v>
      </c>
      <c r="G13296" s="2" t="s">
        <v>61162</v>
      </c>
      <c r="H13296" s="2" t="s">
        <v>61163</v>
      </c>
      <c r="I13296" s="2" t="s">
        <v>61164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4362</v>
      </c>
      <c r="C13297" s="2" t="s">
        <v>29097</v>
      </c>
      <c r="D13297" s="1">
        <v>42991</v>
      </c>
      <c r="E13297" s="2" t="s">
        <v>17</v>
      </c>
      <c r="F13297" s="2" t="s">
        <v>61168</v>
      </c>
      <c r="G13297" s="2" t="s">
        <v>61162</v>
      </c>
      <c r="H13297" s="2" t="s">
        <v>61163</v>
      </c>
      <c r="I13297" s="2" t="s">
        <v>61164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1168</v>
      </c>
      <c r="G13298" s="2" t="s">
        <v>61162</v>
      </c>
      <c r="H13298" s="2" t="s">
        <v>61163</v>
      </c>
      <c r="I13298" s="2" t="s">
        <v>61164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4363</v>
      </c>
      <c r="C13299" s="2" t="s">
        <v>29102</v>
      </c>
      <c r="D13299" s="1">
        <v>42761</v>
      </c>
      <c r="E13299" s="2" t="s">
        <v>17</v>
      </c>
      <c r="F13299" s="2" t="s">
        <v>61168</v>
      </c>
      <c r="G13299" s="2" t="s">
        <v>61162</v>
      </c>
      <c r="H13299" s="2" t="s">
        <v>61163</v>
      </c>
      <c r="I13299" s="2" t="s">
        <v>61164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1168</v>
      </c>
      <c r="G13300" s="2" t="s">
        <v>61162</v>
      </c>
      <c r="H13300" s="2" t="s">
        <v>61163</v>
      </c>
      <c r="I13300" s="2" t="s">
        <v>61164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4364</v>
      </c>
      <c r="C13301" s="2" t="s">
        <v>29107</v>
      </c>
      <c r="D13301" s="1">
        <v>43004</v>
      </c>
      <c r="E13301" s="2" t="s">
        <v>17</v>
      </c>
      <c r="F13301" s="2" t="s">
        <v>61161</v>
      </c>
      <c r="G13301" s="2" t="s">
        <v>61162</v>
      </c>
      <c r="H13301" s="2" t="s">
        <v>61163</v>
      </c>
      <c r="I13301" s="2" t="s">
        <v>61164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1161</v>
      </c>
      <c r="G13302" s="2" t="s">
        <v>61162</v>
      </c>
      <c r="H13302" s="2" t="s">
        <v>61163</v>
      </c>
      <c r="I13302" s="2" t="s">
        <v>61164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4365</v>
      </c>
      <c r="C13303" s="2" t="s">
        <v>29112</v>
      </c>
      <c r="D13303" s="1">
        <v>43047</v>
      </c>
      <c r="E13303" s="2" t="s">
        <v>17</v>
      </c>
      <c r="F13303" s="2" t="s">
        <v>61168</v>
      </c>
      <c r="G13303" s="2" t="s">
        <v>61162</v>
      </c>
      <c r="H13303" s="2" t="s">
        <v>61163</v>
      </c>
      <c r="I13303" s="2" t="s">
        <v>61164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1168</v>
      </c>
      <c r="G13304" s="2" t="s">
        <v>61162</v>
      </c>
      <c r="H13304" s="2" t="s">
        <v>61163</v>
      </c>
      <c r="I13304" s="2" t="s">
        <v>61164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4366</v>
      </c>
      <c r="C13305" s="2" t="s">
        <v>29117</v>
      </c>
      <c r="D13305" s="1">
        <v>42783</v>
      </c>
      <c r="E13305" s="2" t="s">
        <v>17</v>
      </c>
      <c r="F13305" s="2" t="s">
        <v>61168</v>
      </c>
      <c r="G13305" s="2" t="s">
        <v>61162</v>
      </c>
      <c r="H13305" s="2" t="s">
        <v>61163</v>
      </c>
      <c r="I13305" s="2" t="s">
        <v>61164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1161</v>
      </c>
      <c r="G13306" s="2" t="s">
        <v>61162</v>
      </c>
      <c r="H13306" s="2" t="s">
        <v>61163</v>
      </c>
      <c r="I13306" s="2" t="s">
        <v>61164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1161</v>
      </c>
      <c r="G13307" s="2" t="s">
        <v>61162</v>
      </c>
      <c r="H13307" s="2" t="s">
        <v>61163</v>
      </c>
      <c r="I13307" s="2" t="s">
        <v>61164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1175</v>
      </c>
      <c r="G13308" s="2" t="s">
        <v>61162</v>
      </c>
      <c r="H13308" s="2" t="s">
        <v>61163</v>
      </c>
      <c r="I13308" s="2" t="s">
        <v>61164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4367</v>
      </c>
      <c r="C13309" s="2" t="s">
        <v>29127</v>
      </c>
      <c r="D13309" s="1">
        <v>42843</v>
      </c>
      <c r="E13309" s="2" t="s">
        <v>17</v>
      </c>
      <c r="F13309" s="2" t="s">
        <v>61168</v>
      </c>
      <c r="G13309" s="2" t="s">
        <v>61162</v>
      </c>
      <c r="H13309" s="2" t="s">
        <v>61163</v>
      </c>
      <c r="I13309" s="2" t="s">
        <v>61173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1168</v>
      </c>
      <c r="G13310" s="2" t="s">
        <v>61162</v>
      </c>
      <c r="H13310" s="2" t="s">
        <v>61163</v>
      </c>
      <c r="I13310" s="2" t="s">
        <v>61164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1168</v>
      </c>
      <c r="G13311" s="2" t="s">
        <v>61162</v>
      </c>
      <c r="H13311" s="2" t="s">
        <v>61163</v>
      </c>
      <c r="I13311" s="2" t="s">
        <v>61164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1166</v>
      </c>
      <c r="G13312" s="2" t="s">
        <v>61162</v>
      </c>
      <c r="H13312" s="2" t="s">
        <v>61163</v>
      </c>
      <c r="I13312" s="2" t="s">
        <v>61164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1166</v>
      </c>
      <c r="G13313" s="2" t="s">
        <v>61162</v>
      </c>
      <c r="H13313" s="2" t="s">
        <v>61163</v>
      </c>
      <c r="I13313" s="2" t="s">
        <v>61164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4368</v>
      </c>
      <c r="C13314" s="2" t="s">
        <v>29138</v>
      </c>
      <c r="D13314" s="1">
        <v>43074</v>
      </c>
      <c r="E13314" s="2" t="s">
        <v>17</v>
      </c>
      <c r="F13314" s="2" t="s">
        <v>61175</v>
      </c>
      <c r="G13314" s="2" t="s">
        <v>61162</v>
      </c>
      <c r="H13314" s="2" t="s">
        <v>61163</v>
      </c>
      <c r="I13314" s="2" t="s">
        <v>61164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1175</v>
      </c>
      <c r="G13315" s="2" t="s">
        <v>61162</v>
      </c>
      <c r="H13315" s="2" t="s">
        <v>61163</v>
      </c>
      <c r="I13315" s="2" t="s">
        <v>61164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1168</v>
      </c>
      <c r="G13316" s="2" t="s">
        <v>61162</v>
      </c>
      <c r="H13316" s="2" t="s">
        <v>61163</v>
      </c>
      <c r="I13316" s="2" t="s">
        <v>61164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1166</v>
      </c>
      <c r="G13317" s="2" t="s">
        <v>61162</v>
      </c>
      <c r="H13317" s="2" t="s">
        <v>61163</v>
      </c>
      <c r="I13317" s="2" t="s">
        <v>61164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1166</v>
      </c>
      <c r="G13318" s="2" t="s">
        <v>61162</v>
      </c>
      <c r="H13318" s="2" t="s">
        <v>61163</v>
      </c>
      <c r="I13318" s="2" t="s">
        <v>61164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1168</v>
      </c>
      <c r="G13319" s="2" t="s">
        <v>61162</v>
      </c>
      <c r="H13319" s="2" t="s">
        <v>61163</v>
      </c>
      <c r="I13319" s="2" t="s">
        <v>61164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4369</v>
      </c>
      <c r="C13320" s="2" t="s">
        <v>29152</v>
      </c>
      <c r="D13320" s="1">
        <v>42837</v>
      </c>
      <c r="E13320" s="2" t="s">
        <v>17</v>
      </c>
      <c r="F13320" s="2" t="s">
        <v>61168</v>
      </c>
      <c r="G13320" s="2" t="s">
        <v>61162</v>
      </c>
      <c r="H13320" s="2" t="s">
        <v>61163</v>
      </c>
      <c r="I13320" s="2" t="s">
        <v>61164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4370</v>
      </c>
      <c r="C13321" s="2" t="s">
        <v>29154</v>
      </c>
      <c r="D13321" s="1">
        <v>42978</v>
      </c>
      <c r="E13321" s="2" t="s">
        <v>17</v>
      </c>
      <c r="F13321" s="2" t="s">
        <v>61175</v>
      </c>
      <c r="G13321" s="2" t="s">
        <v>61162</v>
      </c>
      <c r="H13321" s="2" t="s">
        <v>61163</v>
      </c>
      <c r="I13321" s="2" t="s">
        <v>61164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1168</v>
      </c>
      <c r="G13322" s="2" t="s">
        <v>61162</v>
      </c>
      <c r="H13322" s="2" t="s">
        <v>61163</v>
      </c>
      <c r="I13322" s="2" t="s">
        <v>61164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4371</v>
      </c>
      <c r="C13323" s="2" t="s">
        <v>29161</v>
      </c>
      <c r="D13323" s="1">
        <v>42998</v>
      </c>
      <c r="E13323" s="2" t="s">
        <v>17</v>
      </c>
      <c r="F13323" s="2" t="s">
        <v>61161</v>
      </c>
      <c r="G13323" s="2" t="s">
        <v>61162</v>
      </c>
      <c r="H13323" s="2" t="s">
        <v>61163</v>
      </c>
      <c r="I13323" s="2" t="s">
        <v>61164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1161</v>
      </c>
      <c r="G13324" s="2" t="s">
        <v>61162</v>
      </c>
      <c r="H13324" s="2" t="s">
        <v>61163</v>
      </c>
      <c r="I13324" s="2" t="s">
        <v>61164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1161</v>
      </c>
      <c r="G13325" s="2" t="s">
        <v>61162</v>
      </c>
      <c r="H13325" s="2" t="s">
        <v>61163</v>
      </c>
      <c r="I13325" s="2" t="s">
        <v>61164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4372</v>
      </c>
      <c r="C13326" s="2" t="s">
        <v>29169</v>
      </c>
      <c r="D13326" s="1">
        <v>43018</v>
      </c>
      <c r="E13326" s="2" t="s">
        <v>17</v>
      </c>
      <c r="F13326" s="2" t="s">
        <v>61168</v>
      </c>
      <c r="G13326" s="2" t="s">
        <v>61162</v>
      </c>
      <c r="H13326" s="2" t="s">
        <v>61163</v>
      </c>
      <c r="I13326" s="2" t="s">
        <v>61164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1168</v>
      </c>
      <c r="G13327" s="2" t="s">
        <v>61162</v>
      </c>
      <c r="H13327" s="2" t="s">
        <v>61163</v>
      </c>
      <c r="I13327" s="2" t="s">
        <v>61164</v>
      </c>
      <c r="J13327">
        <v>104</v>
      </c>
      <c r="L13327">
        <v>2012</v>
      </c>
      <c r="N13327" s="2" t="s">
        <v>62032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1175</v>
      </c>
      <c r="G13328" s="2" t="s">
        <v>61162</v>
      </c>
      <c r="H13328" s="2" t="s">
        <v>61163</v>
      </c>
      <c r="I13328" s="2" t="s">
        <v>61164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1166</v>
      </c>
      <c r="G13329" s="2" t="s">
        <v>61162</v>
      </c>
      <c r="H13329" s="2" t="s">
        <v>61163</v>
      </c>
      <c r="I13329" s="2" t="s">
        <v>61173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1168</v>
      </c>
      <c r="G13330" s="2" t="s">
        <v>61162</v>
      </c>
      <c r="H13330" s="2" t="s">
        <v>61163</v>
      </c>
      <c r="I13330" s="2" t="s">
        <v>61164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1334</v>
      </c>
      <c r="G13331" s="2" t="s">
        <v>61162</v>
      </c>
      <c r="H13331" s="2" t="s">
        <v>1568</v>
      </c>
      <c r="I13331" s="2" t="s">
        <v>61228</v>
      </c>
      <c r="J13331">
        <v>3120</v>
      </c>
      <c r="K13331">
        <v>52</v>
      </c>
      <c r="L13331">
        <v>2017</v>
      </c>
      <c r="M13331">
        <v>2017</v>
      </c>
      <c r="N13331" s="2" t="s">
        <v>61335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1334</v>
      </c>
      <c r="G13332" s="2" t="s">
        <v>61162</v>
      </c>
      <c r="H13332" s="2" t="s">
        <v>1568</v>
      </c>
      <c r="I13332" s="2" t="s">
        <v>61228</v>
      </c>
      <c r="J13332">
        <v>3120</v>
      </c>
      <c r="K13332">
        <v>52</v>
      </c>
      <c r="L13332">
        <v>2017</v>
      </c>
      <c r="M13332">
        <v>2017</v>
      </c>
      <c r="N13332" s="2" t="s">
        <v>61335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1162</v>
      </c>
      <c r="H13333" s="2" t="s">
        <v>61163</v>
      </c>
      <c r="I13333" s="2" t="s">
        <v>61173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1168</v>
      </c>
      <c r="G13334" s="2" t="s">
        <v>61162</v>
      </c>
      <c r="H13334" s="2" t="s">
        <v>61163</v>
      </c>
      <c r="I13334" s="2" t="s">
        <v>61164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1168</v>
      </c>
      <c r="G13335" s="2" t="s">
        <v>61162</v>
      </c>
      <c r="H13335" s="2" t="s">
        <v>61163</v>
      </c>
      <c r="I13335" s="2" t="s">
        <v>61164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1166</v>
      </c>
      <c r="G13336" s="2" t="s">
        <v>61162</v>
      </c>
      <c r="H13336" s="2" t="s">
        <v>61163</v>
      </c>
      <c r="I13336" s="2" t="s">
        <v>61164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1175</v>
      </c>
      <c r="G13337" s="2" t="s">
        <v>61162</v>
      </c>
      <c r="H13337" s="2" t="s">
        <v>61163</v>
      </c>
      <c r="I13337" s="2" t="s">
        <v>61164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1168</v>
      </c>
      <c r="G13338" s="2" t="s">
        <v>61162</v>
      </c>
      <c r="H13338" s="2" t="s">
        <v>61163</v>
      </c>
      <c r="I13338" s="2" t="s">
        <v>61173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4373</v>
      </c>
      <c r="B13339" s="2" t="s">
        <v>64373</v>
      </c>
      <c r="C13339" s="2" t="s">
        <v>29200</v>
      </c>
      <c r="D13339" s="1">
        <v>42850</v>
      </c>
      <c r="E13339" s="2" t="s">
        <v>17</v>
      </c>
      <c r="F13339" s="2" t="s">
        <v>61166</v>
      </c>
      <c r="G13339" s="2" t="s">
        <v>61162</v>
      </c>
      <c r="H13339" s="2" t="s">
        <v>61163</v>
      </c>
      <c r="I13339" s="2" t="s">
        <v>61164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4374</v>
      </c>
      <c r="B13340" s="2" t="s">
        <v>64374</v>
      </c>
      <c r="C13340" s="2" t="s">
        <v>29201</v>
      </c>
      <c r="D13340" s="1">
        <v>42850</v>
      </c>
      <c r="E13340" s="2" t="s">
        <v>17</v>
      </c>
      <c r="F13340" s="2" t="s">
        <v>61166</v>
      </c>
      <c r="G13340" s="2" t="s">
        <v>61162</v>
      </c>
      <c r="H13340" s="2" t="s">
        <v>61163</v>
      </c>
      <c r="I13340" s="2" t="s">
        <v>61164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1334</v>
      </c>
      <c r="G13341" s="2" t="s">
        <v>61162</v>
      </c>
      <c r="H13341" s="2" t="s">
        <v>1568</v>
      </c>
      <c r="I13341" s="2" t="s">
        <v>61173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1168</v>
      </c>
      <c r="G13342" s="2" t="s">
        <v>61162</v>
      </c>
      <c r="H13342" s="2" t="s">
        <v>61163</v>
      </c>
      <c r="I13342" s="2" t="s">
        <v>61228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1166</v>
      </c>
      <c r="G13343" s="2" t="s">
        <v>61162</v>
      </c>
      <c r="H13343" s="2" t="s">
        <v>61163</v>
      </c>
      <c r="I13343" s="2" t="s">
        <v>61164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4375</v>
      </c>
      <c r="B13344" s="2" t="s">
        <v>64375</v>
      </c>
      <c r="C13344" s="2" t="s">
        <v>29208</v>
      </c>
      <c r="D13344" s="1">
        <v>42850</v>
      </c>
      <c r="E13344" s="2" t="s">
        <v>17</v>
      </c>
      <c r="F13344" s="2" t="s">
        <v>61166</v>
      </c>
      <c r="G13344" s="2" t="s">
        <v>61162</v>
      </c>
      <c r="H13344" s="2" t="s">
        <v>61163</v>
      </c>
      <c r="I13344" s="2" t="s">
        <v>61164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4376</v>
      </c>
      <c r="C13345" s="2" t="s">
        <v>29210</v>
      </c>
      <c r="D13345" s="1">
        <v>42885</v>
      </c>
      <c r="E13345" s="2" t="s">
        <v>17</v>
      </c>
      <c r="F13345" s="2" t="s">
        <v>61168</v>
      </c>
      <c r="G13345" s="2" t="s">
        <v>61162</v>
      </c>
      <c r="H13345" s="2" t="s">
        <v>61163</v>
      </c>
      <c r="I13345" s="2" t="s">
        <v>61164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1166</v>
      </c>
      <c r="G13346" s="2" t="s">
        <v>61162</v>
      </c>
      <c r="H13346" s="2" t="s">
        <v>61163</v>
      </c>
      <c r="I13346" s="2" t="s">
        <v>61164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1168</v>
      </c>
      <c r="G13347" s="2" t="s">
        <v>61162</v>
      </c>
      <c r="H13347" s="2" t="s">
        <v>61163</v>
      </c>
      <c r="I13347" s="2" t="s">
        <v>61173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4377</v>
      </c>
      <c r="C13348" s="2" t="s">
        <v>29216</v>
      </c>
      <c r="D13348" s="1">
        <v>42832</v>
      </c>
      <c r="E13348" s="2" t="s">
        <v>17</v>
      </c>
      <c r="F13348" s="2" t="s">
        <v>61168</v>
      </c>
      <c r="G13348" s="2" t="s">
        <v>61162</v>
      </c>
      <c r="H13348" s="2" t="s">
        <v>61163</v>
      </c>
      <c r="I13348" s="2" t="s">
        <v>61164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1334</v>
      </c>
      <c r="G13349" s="2" t="s">
        <v>61162</v>
      </c>
      <c r="H13349" s="2" t="s">
        <v>1568</v>
      </c>
      <c r="I13349" s="2" t="s">
        <v>61228</v>
      </c>
      <c r="J13349">
        <v>36</v>
      </c>
      <c r="K13349">
        <v>12</v>
      </c>
      <c r="L13349">
        <v>2017</v>
      </c>
      <c r="M13349">
        <v>2017</v>
      </c>
      <c r="N13349" s="2" t="s">
        <v>61335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1166</v>
      </c>
      <c r="G13350" s="2" t="s">
        <v>61162</v>
      </c>
      <c r="H13350" s="2" t="s">
        <v>61163</v>
      </c>
      <c r="I13350" s="2" t="s">
        <v>61164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1166</v>
      </c>
      <c r="G13351" s="2" t="s">
        <v>61162</v>
      </c>
      <c r="H13351" s="2" t="s">
        <v>61163</v>
      </c>
      <c r="I13351" s="2" t="s">
        <v>61164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1166</v>
      </c>
      <c r="G13352" s="2" t="s">
        <v>61162</v>
      </c>
      <c r="H13352" s="2" t="s">
        <v>61163</v>
      </c>
      <c r="I13352" s="2" t="s">
        <v>61164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1166</v>
      </c>
      <c r="G13353" s="2" t="s">
        <v>61162</v>
      </c>
      <c r="H13353" s="2" t="s">
        <v>61163</v>
      </c>
      <c r="I13353" s="2" t="s">
        <v>61164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1175</v>
      </c>
      <c r="G13354" s="2" t="s">
        <v>61162</v>
      </c>
      <c r="H13354" s="2" t="s">
        <v>61163</v>
      </c>
      <c r="I13354" s="2" t="s">
        <v>61164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1168</v>
      </c>
      <c r="G13355" s="2" t="s">
        <v>61162</v>
      </c>
      <c r="H13355" s="2" t="s">
        <v>61163</v>
      </c>
      <c r="I13355" s="2" t="s">
        <v>61164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1175</v>
      </c>
      <c r="G13356" s="2" t="s">
        <v>61162</v>
      </c>
      <c r="H13356" s="2" t="s">
        <v>61163</v>
      </c>
      <c r="I13356" s="2" t="s">
        <v>61164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1166</v>
      </c>
      <c r="G13357" s="2" t="s">
        <v>61162</v>
      </c>
      <c r="H13357" s="2" t="s">
        <v>61163</v>
      </c>
      <c r="I13357" s="2" t="s">
        <v>61164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4378</v>
      </c>
      <c r="C13358" s="2" t="s">
        <v>29237</v>
      </c>
      <c r="D13358" s="1">
        <v>42788</v>
      </c>
      <c r="E13358" s="2" t="s">
        <v>17</v>
      </c>
      <c r="F13358" s="2" t="s">
        <v>61168</v>
      </c>
      <c r="G13358" s="2" t="s">
        <v>61162</v>
      </c>
      <c r="H13358" s="2" t="s">
        <v>61163</v>
      </c>
      <c r="I13358" s="2" t="s">
        <v>61173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1168</v>
      </c>
      <c r="G13359" s="2" t="s">
        <v>61162</v>
      </c>
      <c r="H13359" s="2" t="s">
        <v>61163</v>
      </c>
      <c r="I13359" s="2" t="s">
        <v>61164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1175</v>
      </c>
      <c r="G13360" s="2" t="s">
        <v>61162</v>
      </c>
      <c r="H13360" s="2" t="s">
        <v>61163</v>
      </c>
      <c r="I13360" s="2" t="s">
        <v>61164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4379</v>
      </c>
      <c r="C13361" s="2" t="s">
        <v>29243</v>
      </c>
      <c r="D13361" s="1">
        <v>42982</v>
      </c>
      <c r="E13361" s="2" t="s">
        <v>17</v>
      </c>
      <c r="F13361" s="2" t="s">
        <v>61168</v>
      </c>
      <c r="G13361" s="2" t="s">
        <v>61162</v>
      </c>
      <c r="H13361" s="2" t="s">
        <v>61163</v>
      </c>
      <c r="I13361" s="2" t="s">
        <v>61164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1168</v>
      </c>
      <c r="G13362" s="2" t="s">
        <v>61162</v>
      </c>
      <c r="H13362" s="2" t="s">
        <v>61163</v>
      </c>
      <c r="I13362" s="2" t="s">
        <v>61164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1168</v>
      </c>
      <c r="G13363" s="2" t="s">
        <v>61162</v>
      </c>
      <c r="H13363" s="2" t="s">
        <v>61163</v>
      </c>
      <c r="I13363" s="2" t="s">
        <v>61164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1166</v>
      </c>
      <c r="G13364" s="2" t="s">
        <v>61162</v>
      </c>
      <c r="H13364" s="2" t="s">
        <v>61163</v>
      </c>
      <c r="I13364" s="2" t="s">
        <v>61164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1166</v>
      </c>
      <c r="G13365" s="2" t="s">
        <v>61162</v>
      </c>
      <c r="H13365" s="2" t="s">
        <v>61163</v>
      </c>
      <c r="I13365" s="2" t="s">
        <v>61164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4380</v>
      </c>
      <c r="B13366" s="2" t="s">
        <v>64380</v>
      </c>
      <c r="C13366" s="2" t="s">
        <v>29254</v>
      </c>
      <c r="D13366" s="1">
        <v>43006</v>
      </c>
      <c r="E13366" s="2" t="s">
        <v>17</v>
      </c>
      <c r="F13366" s="2" t="s">
        <v>61175</v>
      </c>
      <c r="G13366" s="2" t="s">
        <v>61162</v>
      </c>
      <c r="H13366" s="2" t="s">
        <v>61163</v>
      </c>
      <c r="I13366" s="2" t="s">
        <v>61164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1175</v>
      </c>
      <c r="G13367" s="2" t="s">
        <v>61162</v>
      </c>
      <c r="H13367" s="2" t="s">
        <v>61163</v>
      </c>
      <c r="I13367" s="2" t="s">
        <v>61164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1168</v>
      </c>
      <c r="G13368" s="2" t="s">
        <v>61162</v>
      </c>
      <c r="H13368" s="2" t="s">
        <v>61163</v>
      </c>
      <c r="I13368" s="2" t="s">
        <v>61173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1168</v>
      </c>
      <c r="G13369" s="2" t="s">
        <v>61162</v>
      </c>
      <c r="H13369" s="2" t="s">
        <v>61163</v>
      </c>
      <c r="I13369" s="2" t="s">
        <v>61164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1168</v>
      </c>
      <c r="G13370" s="2" t="s">
        <v>61162</v>
      </c>
      <c r="H13370" s="2" t="s">
        <v>61163</v>
      </c>
      <c r="I13370" s="2" t="s">
        <v>61164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1166</v>
      </c>
      <c r="G13371" s="2" t="s">
        <v>61162</v>
      </c>
      <c r="H13371" s="2" t="s">
        <v>61163</v>
      </c>
      <c r="I13371" s="2" t="s">
        <v>61164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1168</v>
      </c>
      <c r="G13372" s="2" t="s">
        <v>61162</v>
      </c>
      <c r="H13372" s="2" t="s">
        <v>61163</v>
      </c>
      <c r="I13372" s="2" t="s">
        <v>61164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1168</v>
      </c>
      <c r="G13373" s="2" t="s">
        <v>61162</v>
      </c>
      <c r="H13373" s="2" t="s">
        <v>61163</v>
      </c>
      <c r="I13373" s="2" t="s">
        <v>61164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4381</v>
      </c>
      <c r="C13374" s="2" t="s">
        <v>29273</v>
      </c>
      <c r="D13374" s="1">
        <v>42759</v>
      </c>
      <c r="E13374" s="2" t="s">
        <v>17</v>
      </c>
      <c r="F13374" s="2" t="s">
        <v>61168</v>
      </c>
      <c r="G13374" s="2" t="s">
        <v>61162</v>
      </c>
      <c r="H13374" s="2" t="s">
        <v>61163</v>
      </c>
      <c r="I13374" s="2" t="s">
        <v>61164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1175</v>
      </c>
      <c r="G13375" s="2" t="s">
        <v>61162</v>
      </c>
      <c r="H13375" s="2" t="s">
        <v>61163</v>
      </c>
      <c r="I13375" s="2" t="s">
        <v>61164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1175</v>
      </c>
      <c r="G13376" s="2" t="s">
        <v>61162</v>
      </c>
      <c r="H13376" s="2" t="s">
        <v>61163</v>
      </c>
      <c r="I13376" s="2" t="s">
        <v>61164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1334</v>
      </c>
      <c r="G13377" s="2" t="s">
        <v>61162</v>
      </c>
      <c r="H13377" s="2" t="s">
        <v>1568</v>
      </c>
      <c r="I13377" s="2" t="s">
        <v>61228</v>
      </c>
      <c r="J13377">
        <v>3432</v>
      </c>
      <c r="K13377">
        <v>104</v>
      </c>
      <c r="L13377">
        <v>2017</v>
      </c>
      <c r="M13377">
        <v>2018</v>
      </c>
      <c r="N13377" s="2" t="s">
        <v>61335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1334</v>
      </c>
      <c r="G13378" s="2" t="s">
        <v>61162</v>
      </c>
      <c r="H13378" s="2" t="s">
        <v>1568</v>
      </c>
      <c r="I13378" s="2" t="s">
        <v>61228</v>
      </c>
      <c r="J13378">
        <v>22950</v>
      </c>
      <c r="K13378">
        <v>255</v>
      </c>
      <c r="L13378">
        <v>2017</v>
      </c>
      <c r="M13378">
        <v>2017</v>
      </c>
      <c r="N13378" s="2" t="s">
        <v>61335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1334</v>
      </c>
      <c r="G13379" s="2" t="s">
        <v>61162</v>
      </c>
      <c r="H13379" s="2" t="s">
        <v>1568</v>
      </c>
      <c r="I13379" s="2" t="s">
        <v>61228</v>
      </c>
      <c r="J13379">
        <v>45900</v>
      </c>
      <c r="K13379">
        <v>255</v>
      </c>
      <c r="L13379">
        <v>2017</v>
      </c>
      <c r="M13379">
        <v>2017</v>
      </c>
      <c r="N13379" s="2" t="s">
        <v>61335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1334</v>
      </c>
      <c r="G13380" s="2" t="s">
        <v>61162</v>
      </c>
      <c r="H13380" s="2" t="s">
        <v>1568</v>
      </c>
      <c r="I13380" s="2" t="s">
        <v>61228</v>
      </c>
      <c r="J13380">
        <v>53550</v>
      </c>
      <c r="K13380">
        <v>255</v>
      </c>
      <c r="L13380">
        <v>2017</v>
      </c>
      <c r="M13380">
        <v>2017</v>
      </c>
      <c r="N13380" s="2" t="s">
        <v>61335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1334</v>
      </c>
      <c r="G13381" s="2" t="s">
        <v>61162</v>
      </c>
      <c r="H13381" s="2" t="s">
        <v>1568</v>
      </c>
      <c r="I13381" s="2" t="s">
        <v>61228</v>
      </c>
      <c r="J13381">
        <v>45300</v>
      </c>
      <c r="K13381">
        <v>505</v>
      </c>
      <c r="L13381">
        <v>2017</v>
      </c>
      <c r="M13381">
        <v>2018</v>
      </c>
      <c r="N13381" s="2" t="s">
        <v>61335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1334</v>
      </c>
      <c r="G13382" s="2" t="s">
        <v>61162</v>
      </c>
      <c r="H13382" s="2" t="s">
        <v>1568</v>
      </c>
      <c r="I13382" s="2" t="s">
        <v>61228</v>
      </c>
      <c r="J13382">
        <v>15300</v>
      </c>
      <c r="K13382">
        <v>255</v>
      </c>
      <c r="L13382">
        <v>2017</v>
      </c>
      <c r="M13382">
        <v>2017</v>
      </c>
      <c r="N13382" s="2" t="s">
        <v>61335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1334</v>
      </c>
      <c r="G13383" s="2" t="s">
        <v>61162</v>
      </c>
      <c r="H13383" s="2" t="s">
        <v>1568</v>
      </c>
      <c r="I13383" s="2" t="s">
        <v>61228</v>
      </c>
      <c r="J13383">
        <v>22950</v>
      </c>
      <c r="K13383">
        <v>255</v>
      </c>
      <c r="L13383">
        <v>2017</v>
      </c>
      <c r="M13383">
        <v>2017</v>
      </c>
      <c r="N13383" s="2" t="s">
        <v>61335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1334</v>
      </c>
      <c r="G13384" s="2" t="s">
        <v>61162</v>
      </c>
      <c r="H13384" s="2" t="s">
        <v>1568</v>
      </c>
      <c r="I13384" s="2" t="s">
        <v>61228</v>
      </c>
      <c r="J13384">
        <v>15300</v>
      </c>
      <c r="K13384">
        <v>255</v>
      </c>
      <c r="L13384">
        <v>2017</v>
      </c>
      <c r="M13384">
        <v>2017</v>
      </c>
      <c r="N13384" s="2" t="s">
        <v>61335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1334</v>
      </c>
      <c r="G13385" s="2" t="s">
        <v>61162</v>
      </c>
      <c r="H13385" s="2" t="s">
        <v>1568</v>
      </c>
      <c r="I13385" s="2" t="s">
        <v>61164</v>
      </c>
      <c r="J13385">
        <v>30</v>
      </c>
      <c r="L13385">
        <v>2017</v>
      </c>
      <c r="N13385" s="2" t="s">
        <v>61335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1334</v>
      </c>
      <c r="G13386" s="2" t="s">
        <v>61162</v>
      </c>
      <c r="H13386" s="2" t="s">
        <v>1568</v>
      </c>
      <c r="I13386" s="2" t="s">
        <v>61164</v>
      </c>
      <c r="J13386">
        <v>60</v>
      </c>
      <c r="L13386">
        <v>2017</v>
      </c>
      <c r="N13386" s="2" t="s">
        <v>61335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1334</v>
      </c>
      <c r="G13387" s="2" t="s">
        <v>61162</v>
      </c>
      <c r="H13387" s="2" t="s">
        <v>1568</v>
      </c>
      <c r="I13387" s="2" t="s">
        <v>61228</v>
      </c>
      <c r="J13387">
        <v>600</v>
      </c>
      <c r="K13387">
        <v>20</v>
      </c>
      <c r="L13387">
        <v>2017</v>
      </c>
      <c r="M13387">
        <v>2017</v>
      </c>
      <c r="N13387" s="2" t="s">
        <v>61335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1334</v>
      </c>
      <c r="G13388" s="2" t="s">
        <v>61162</v>
      </c>
      <c r="H13388" s="2" t="s">
        <v>1568</v>
      </c>
      <c r="I13388" s="2" t="s">
        <v>61228</v>
      </c>
      <c r="J13388">
        <v>45900</v>
      </c>
      <c r="K13388">
        <v>255</v>
      </c>
      <c r="L13388">
        <v>2017</v>
      </c>
      <c r="M13388">
        <v>2017</v>
      </c>
      <c r="N13388" s="2" t="s">
        <v>61335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1334</v>
      </c>
      <c r="G13389" s="2" t="s">
        <v>61162</v>
      </c>
      <c r="H13389" s="2" t="s">
        <v>1568</v>
      </c>
      <c r="I13389" s="2" t="s">
        <v>61228</v>
      </c>
      <c r="J13389">
        <v>15300</v>
      </c>
      <c r="K13389">
        <v>255</v>
      </c>
      <c r="L13389">
        <v>2017</v>
      </c>
      <c r="M13389">
        <v>2017</v>
      </c>
      <c r="N13389" s="2" t="s">
        <v>61335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1168</v>
      </c>
      <c r="G13390" s="2" t="s">
        <v>61162</v>
      </c>
      <c r="H13390" s="2" t="s">
        <v>61163</v>
      </c>
      <c r="I13390" s="2" t="s">
        <v>61164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1175</v>
      </c>
      <c r="G13391" s="2" t="s">
        <v>61162</v>
      </c>
      <c r="H13391" s="2" t="s">
        <v>61163</v>
      </c>
      <c r="I13391" s="2" t="s">
        <v>61164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1168</v>
      </c>
      <c r="G13392" s="2" t="s">
        <v>61162</v>
      </c>
      <c r="H13392" s="2" t="s">
        <v>61163</v>
      </c>
      <c r="I13392" s="2" t="s">
        <v>61164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1168</v>
      </c>
      <c r="G13393" s="2" t="s">
        <v>61162</v>
      </c>
      <c r="H13393" s="2" t="s">
        <v>61163</v>
      </c>
      <c r="I13393" s="2" t="s">
        <v>61164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1168</v>
      </c>
      <c r="G13394" s="2" t="s">
        <v>61162</v>
      </c>
      <c r="H13394" s="2" t="s">
        <v>61163</v>
      </c>
      <c r="I13394" s="2" t="s">
        <v>61164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1166</v>
      </c>
      <c r="G13395" s="2" t="s">
        <v>61162</v>
      </c>
      <c r="H13395" s="2" t="s">
        <v>61163</v>
      </c>
      <c r="I13395" s="2" t="s">
        <v>61164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1168</v>
      </c>
      <c r="G13396" s="2" t="s">
        <v>61162</v>
      </c>
      <c r="H13396" s="2" t="s">
        <v>61163</v>
      </c>
      <c r="I13396" s="2" t="s">
        <v>61164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1168</v>
      </c>
      <c r="G13397" s="2" t="s">
        <v>61162</v>
      </c>
      <c r="H13397" s="2" t="s">
        <v>61163</v>
      </c>
      <c r="I13397" s="2" t="s">
        <v>61164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1168</v>
      </c>
      <c r="G13398" s="2" t="s">
        <v>61162</v>
      </c>
      <c r="H13398" s="2" t="s">
        <v>61163</v>
      </c>
      <c r="I13398" s="2" t="s">
        <v>61164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1168</v>
      </c>
      <c r="G13399" s="2" t="s">
        <v>61162</v>
      </c>
      <c r="H13399" s="2" t="s">
        <v>61163</v>
      </c>
      <c r="I13399" s="2" t="s">
        <v>61164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1168</v>
      </c>
      <c r="G13400" s="2" t="s">
        <v>61162</v>
      </c>
      <c r="H13400" s="2" t="s">
        <v>61163</v>
      </c>
      <c r="I13400" s="2" t="s">
        <v>61164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1175</v>
      </c>
      <c r="G13401" s="2" t="s">
        <v>61162</v>
      </c>
      <c r="H13401" s="2" t="s">
        <v>61163</v>
      </c>
      <c r="I13401" s="2" t="s">
        <v>61164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1168</v>
      </c>
      <c r="G13402" s="2" t="s">
        <v>61162</v>
      </c>
      <c r="H13402" s="2" t="s">
        <v>61163</v>
      </c>
      <c r="I13402" s="2" t="s">
        <v>61164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1720</v>
      </c>
      <c r="G13403" s="2" t="s">
        <v>61162</v>
      </c>
      <c r="H13403" s="2" t="s">
        <v>1568</v>
      </c>
      <c r="I13403" s="2" t="s">
        <v>61181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4382</v>
      </c>
      <c r="C13404" s="2" t="s">
        <v>29342</v>
      </c>
      <c r="D13404" s="1">
        <v>42851</v>
      </c>
      <c r="E13404" s="2" t="s">
        <v>17</v>
      </c>
      <c r="F13404" s="2" t="s">
        <v>61168</v>
      </c>
      <c r="G13404" s="2" t="s">
        <v>61162</v>
      </c>
      <c r="H13404" s="2" t="s">
        <v>61163</v>
      </c>
      <c r="I13404" s="2" t="s">
        <v>61164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4383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1168</v>
      </c>
      <c r="G13405" s="2" t="s">
        <v>61162</v>
      </c>
      <c r="H13405" s="2" t="s">
        <v>61163</v>
      </c>
      <c r="I13405" s="2" t="s">
        <v>61164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4384</v>
      </c>
      <c r="C13406" s="2" t="s">
        <v>29346</v>
      </c>
      <c r="D13406" s="1">
        <v>43033</v>
      </c>
      <c r="E13406" s="2" t="s">
        <v>17</v>
      </c>
      <c r="F13406" s="2" t="s">
        <v>61168</v>
      </c>
      <c r="G13406" s="2" t="s">
        <v>61162</v>
      </c>
      <c r="H13406" s="2" t="s">
        <v>61163</v>
      </c>
      <c r="I13406" s="2" t="s">
        <v>61164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1175</v>
      </c>
      <c r="G13407" s="2" t="s">
        <v>61162</v>
      </c>
      <c r="H13407" s="2" t="s">
        <v>61163</v>
      </c>
      <c r="I13407" s="2" t="s">
        <v>61164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1168</v>
      </c>
      <c r="G13408" s="2" t="s">
        <v>61162</v>
      </c>
      <c r="H13408" s="2" t="s">
        <v>61163</v>
      </c>
      <c r="I13408" s="2" t="s">
        <v>61173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1175</v>
      </c>
      <c r="G13409" s="2" t="s">
        <v>61162</v>
      </c>
      <c r="H13409" s="2" t="s">
        <v>61163</v>
      </c>
      <c r="I13409" s="2" t="s">
        <v>61181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2948</v>
      </c>
      <c r="C13410" s="2" t="s">
        <v>29354</v>
      </c>
      <c r="D13410" s="1">
        <v>42811</v>
      </c>
      <c r="E13410" s="2" t="s">
        <v>17</v>
      </c>
      <c r="F13410" s="2" t="s">
        <v>61168</v>
      </c>
      <c r="G13410" s="2" t="s">
        <v>61162</v>
      </c>
      <c r="H13410" s="2" t="s">
        <v>61163</v>
      </c>
      <c r="I13410" s="2" t="s">
        <v>61164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4385</v>
      </c>
      <c r="C13411" s="2" t="s">
        <v>29356</v>
      </c>
      <c r="D13411" s="1">
        <v>42983</v>
      </c>
      <c r="E13411" s="2" t="s">
        <v>17</v>
      </c>
      <c r="F13411" s="2" t="s">
        <v>61168</v>
      </c>
      <c r="G13411" s="2" t="s">
        <v>61162</v>
      </c>
      <c r="H13411" s="2" t="s">
        <v>61163</v>
      </c>
      <c r="I13411" s="2" t="s">
        <v>61164</v>
      </c>
      <c r="J13411">
        <v>117</v>
      </c>
      <c r="L13411">
        <v>2017</v>
      </c>
      <c r="N13411" s="2" t="s">
        <v>61661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1175</v>
      </c>
      <c r="G13412" s="2" t="s">
        <v>61162</v>
      </c>
      <c r="H13412" s="2" t="s">
        <v>61163</v>
      </c>
      <c r="I13412" s="2" t="s">
        <v>61164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4386</v>
      </c>
      <c r="C13413" s="2" t="s">
        <v>29360</v>
      </c>
      <c r="D13413" s="1">
        <v>42997</v>
      </c>
      <c r="E13413" s="2" t="s">
        <v>17</v>
      </c>
      <c r="F13413" s="2" t="s">
        <v>61168</v>
      </c>
      <c r="G13413" s="2" t="s">
        <v>61162</v>
      </c>
      <c r="H13413" s="2" t="s">
        <v>61163</v>
      </c>
      <c r="I13413" s="2" t="s">
        <v>61164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1168</v>
      </c>
      <c r="G13414" s="2" t="s">
        <v>61162</v>
      </c>
      <c r="H13414" s="2" t="s">
        <v>61163</v>
      </c>
      <c r="I13414" s="2" t="s">
        <v>61164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1334</v>
      </c>
      <c r="G13415" s="2" t="s">
        <v>61162</v>
      </c>
      <c r="H13415" s="2" t="s">
        <v>1568</v>
      </c>
      <c r="I13415" s="2" t="s">
        <v>61228</v>
      </c>
      <c r="J13415">
        <v>810</v>
      </c>
      <c r="K13415">
        <v>27</v>
      </c>
      <c r="L13415">
        <v>2017</v>
      </c>
      <c r="M13415">
        <v>2017</v>
      </c>
      <c r="N13415" s="2" t="s">
        <v>61335</v>
      </c>
      <c r="O13415" s="2" t="s">
        <v>1569</v>
      </c>
    </row>
    <row r="13416" spans="1:15" x14ac:dyDescent="0.25">
      <c r="A13416" s="2" t="s">
        <v>29364</v>
      </c>
      <c r="B13416" s="2" t="s">
        <v>64387</v>
      </c>
      <c r="C13416" s="2" t="s">
        <v>29365</v>
      </c>
      <c r="D13416" s="1">
        <v>42859</v>
      </c>
      <c r="E13416" s="2" t="s">
        <v>17</v>
      </c>
      <c r="F13416" s="2" t="s">
        <v>61175</v>
      </c>
      <c r="G13416" s="2" t="s">
        <v>61162</v>
      </c>
      <c r="H13416" s="2" t="s">
        <v>61163</v>
      </c>
      <c r="I13416" s="2" t="s">
        <v>61164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1162</v>
      </c>
      <c r="C13417" s="2" t="s">
        <v>29367</v>
      </c>
      <c r="D13417" s="1">
        <v>42843</v>
      </c>
      <c r="E13417" s="2" t="s">
        <v>17</v>
      </c>
      <c r="F13417" s="2" t="s">
        <v>61168</v>
      </c>
      <c r="G13417" s="2" t="s">
        <v>61162</v>
      </c>
      <c r="H13417" s="2" t="s">
        <v>61163</v>
      </c>
      <c r="I13417" s="2" t="s">
        <v>61164</v>
      </c>
      <c r="J13417">
        <v>93</v>
      </c>
      <c r="L13417">
        <v>2009</v>
      </c>
      <c r="N13417" s="2" t="s">
        <v>61724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1175</v>
      </c>
      <c r="G13418" s="2" t="s">
        <v>61162</v>
      </c>
      <c r="H13418" s="2" t="s">
        <v>61163</v>
      </c>
      <c r="I13418" s="2" t="s">
        <v>61164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1166</v>
      </c>
      <c r="G13419" s="2" t="s">
        <v>61162</v>
      </c>
      <c r="H13419" s="2" t="s">
        <v>61163</v>
      </c>
      <c r="I13419" s="2" t="s">
        <v>61164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1166</v>
      </c>
      <c r="G13420" s="2" t="s">
        <v>61162</v>
      </c>
      <c r="H13420" s="2" t="s">
        <v>61163</v>
      </c>
      <c r="I13420" s="2" t="s">
        <v>61164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1166</v>
      </c>
      <c r="G13421" s="2" t="s">
        <v>61162</v>
      </c>
      <c r="H13421" s="2" t="s">
        <v>61163</v>
      </c>
      <c r="I13421" s="2" t="s">
        <v>61164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4388</v>
      </c>
      <c r="B13422" s="2" t="s">
        <v>64388</v>
      </c>
      <c r="C13422" s="2" t="s">
        <v>29376</v>
      </c>
      <c r="D13422" s="1">
        <v>42900</v>
      </c>
      <c r="E13422" s="2" t="s">
        <v>17</v>
      </c>
      <c r="F13422" s="2" t="s">
        <v>61166</v>
      </c>
      <c r="G13422" s="2" t="s">
        <v>61162</v>
      </c>
      <c r="H13422" s="2" t="s">
        <v>61163</v>
      </c>
      <c r="I13422" s="2" t="s">
        <v>61164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4389</v>
      </c>
      <c r="B13423" s="2" t="s">
        <v>64389</v>
      </c>
      <c r="C13423" s="2" t="s">
        <v>29377</v>
      </c>
      <c r="D13423" s="1">
        <v>42797</v>
      </c>
      <c r="E13423" s="2" t="s">
        <v>17</v>
      </c>
      <c r="F13423" s="2" t="s">
        <v>61166</v>
      </c>
      <c r="G13423" s="2" t="s">
        <v>61162</v>
      </c>
      <c r="H13423" s="2" t="s">
        <v>61163</v>
      </c>
      <c r="I13423" s="2" t="s">
        <v>61164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4390</v>
      </c>
      <c r="B13424" s="2" t="s">
        <v>64390</v>
      </c>
      <c r="C13424" s="2" t="s">
        <v>29378</v>
      </c>
      <c r="D13424" s="1">
        <v>42797</v>
      </c>
      <c r="E13424" s="2" t="s">
        <v>17</v>
      </c>
      <c r="F13424" s="2" t="s">
        <v>61166</v>
      </c>
      <c r="G13424" s="2" t="s">
        <v>61162</v>
      </c>
      <c r="H13424" s="2" t="s">
        <v>61163</v>
      </c>
      <c r="I13424" s="2" t="s">
        <v>61164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1166</v>
      </c>
      <c r="G13425" s="2" t="s">
        <v>61162</v>
      </c>
      <c r="H13425" s="2" t="s">
        <v>61163</v>
      </c>
      <c r="I13425" s="2" t="s">
        <v>61164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4391</v>
      </c>
      <c r="B13426" s="2" t="s">
        <v>64391</v>
      </c>
      <c r="C13426" s="2" t="s">
        <v>29381</v>
      </c>
      <c r="D13426" s="1">
        <v>42797</v>
      </c>
      <c r="E13426" s="2" t="s">
        <v>17</v>
      </c>
      <c r="F13426" s="2" t="s">
        <v>61166</v>
      </c>
      <c r="G13426" s="2" t="s">
        <v>61162</v>
      </c>
      <c r="H13426" s="2" t="s">
        <v>61163</v>
      </c>
      <c r="I13426" s="2" t="s">
        <v>61164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1166</v>
      </c>
      <c r="G13427" s="2" t="s">
        <v>61162</v>
      </c>
      <c r="H13427" s="2" t="s">
        <v>61163</v>
      </c>
      <c r="I13427" s="2" t="s">
        <v>61164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1166</v>
      </c>
      <c r="G13428" s="2" t="s">
        <v>61162</v>
      </c>
      <c r="H13428" s="2" t="s">
        <v>61163</v>
      </c>
      <c r="I13428" s="2" t="s">
        <v>61164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1166</v>
      </c>
      <c r="G13429" s="2" t="s">
        <v>61162</v>
      </c>
      <c r="H13429" s="2" t="s">
        <v>61163</v>
      </c>
      <c r="I13429" s="2" t="s">
        <v>61164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1166</v>
      </c>
      <c r="G13430" s="2" t="s">
        <v>61162</v>
      </c>
      <c r="H13430" s="2" t="s">
        <v>61163</v>
      </c>
      <c r="I13430" s="2" t="s">
        <v>61164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1166</v>
      </c>
      <c r="G13431" s="2" t="s">
        <v>61162</v>
      </c>
      <c r="H13431" s="2" t="s">
        <v>61163</v>
      </c>
      <c r="I13431" s="2" t="s">
        <v>61164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1166</v>
      </c>
      <c r="G13432" s="2" t="s">
        <v>61162</v>
      </c>
      <c r="H13432" s="2" t="s">
        <v>61163</v>
      </c>
      <c r="I13432" s="2" t="s">
        <v>61164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1166</v>
      </c>
      <c r="G13433" s="2" t="s">
        <v>61162</v>
      </c>
      <c r="H13433" s="2" t="s">
        <v>61163</v>
      </c>
      <c r="I13433" s="2" t="s">
        <v>61164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1166</v>
      </c>
      <c r="G13434" s="2" t="s">
        <v>61162</v>
      </c>
      <c r="H13434" s="2" t="s">
        <v>61163</v>
      </c>
      <c r="I13434" s="2" t="s">
        <v>61164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1175</v>
      </c>
      <c r="G13435" s="2" t="s">
        <v>61162</v>
      </c>
      <c r="H13435" s="2" t="s">
        <v>61163</v>
      </c>
      <c r="I13435" s="2" t="s">
        <v>61164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4392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1168</v>
      </c>
      <c r="G13436" s="2" t="s">
        <v>61162</v>
      </c>
      <c r="H13436" s="2" t="s">
        <v>61163</v>
      </c>
      <c r="I13436" s="2" t="s">
        <v>61164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4393</v>
      </c>
      <c r="C13437" s="2" t="s">
        <v>29403</v>
      </c>
      <c r="D13437" s="1">
        <v>42849</v>
      </c>
      <c r="E13437" s="2" t="s">
        <v>17</v>
      </c>
      <c r="F13437" s="2" t="s">
        <v>61168</v>
      </c>
      <c r="G13437" s="2" t="s">
        <v>61162</v>
      </c>
      <c r="H13437" s="2" t="s">
        <v>61163</v>
      </c>
      <c r="I13437" s="2" t="s">
        <v>61164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1162</v>
      </c>
      <c r="H13438" s="2" t="s">
        <v>61163</v>
      </c>
      <c r="I13438" s="2" t="s">
        <v>61228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1175</v>
      </c>
      <c r="G13439" s="2" t="s">
        <v>61162</v>
      </c>
      <c r="H13439" s="2" t="s">
        <v>61163</v>
      </c>
      <c r="I13439" s="2" t="s">
        <v>61164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1168</v>
      </c>
      <c r="G13440" s="2" t="s">
        <v>61162</v>
      </c>
      <c r="H13440" s="2" t="s">
        <v>61163</v>
      </c>
      <c r="I13440" s="2" t="s">
        <v>61164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1168</v>
      </c>
      <c r="G13441" s="2" t="s">
        <v>61162</v>
      </c>
      <c r="H13441" s="2" t="s">
        <v>61163</v>
      </c>
      <c r="I13441" s="2" t="s">
        <v>61164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4394</v>
      </c>
      <c r="C13442" s="2" t="s">
        <v>29414</v>
      </c>
      <c r="D13442" s="1">
        <v>43014</v>
      </c>
      <c r="E13442" s="2" t="s">
        <v>17</v>
      </c>
      <c r="F13442" s="2" t="s">
        <v>61168</v>
      </c>
      <c r="G13442" s="2" t="s">
        <v>61162</v>
      </c>
      <c r="H13442" s="2" t="s">
        <v>61163</v>
      </c>
      <c r="I13442" s="2" t="s">
        <v>61164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4395</v>
      </c>
      <c r="C13443" s="2" t="s">
        <v>29416</v>
      </c>
      <c r="D13443" s="1">
        <v>43046</v>
      </c>
      <c r="E13443" s="2" t="s">
        <v>17</v>
      </c>
      <c r="F13443" s="2" t="s">
        <v>61168</v>
      </c>
      <c r="G13443" s="2" t="s">
        <v>61162</v>
      </c>
      <c r="H13443" s="2" t="s">
        <v>61163</v>
      </c>
      <c r="I13443" s="2" t="s">
        <v>61164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1162</v>
      </c>
      <c r="H13444" s="2" t="s">
        <v>61163</v>
      </c>
      <c r="I13444" s="2" t="s">
        <v>61173</v>
      </c>
      <c r="J13444">
        <v>96</v>
      </c>
      <c r="K13444">
        <v>4</v>
      </c>
      <c r="L13444">
        <v>2017</v>
      </c>
      <c r="M13444">
        <v>2017</v>
      </c>
      <c r="N13444" s="2" t="s">
        <v>62613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1162</v>
      </c>
      <c r="H13445" s="2" t="s">
        <v>61163</v>
      </c>
      <c r="I13445" s="2" t="s">
        <v>61164</v>
      </c>
      <c r="J13445">
        <v>30</v>
      </c>
      <c r="L13445">
        <v>2016</v>
      </c>
      <c r="N13445" s="2" t="s">
        <v>62613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1166</v>
      </c>
      <c r="G13446" s="2" t="s">
        <v>61162</v>
      </c>
      <c r="H13446" s="2" t="s">
        <v>61163</v>
      </c>
      <c r="I13446" s="2" t="s">
        <v>61164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4396</v>
      </c>
      <c r="B13447" s="2" t="s">
        <v>64396</v>
      </c>
      <c r="C13447" s="2" t="s">
        <v>29423</v>
      </c>
      <c r="D13447" s="1">
        <v>42965</v>
      </c>
      <c r="E13447" s="2" t="s">
        <v>17</v>
      </c>
      <c r="F13447" s="2" t="s">
        <v>61166</v>
      </c>
      <c r="G13447" s="2" t="s">
        <v>61162</v>
      </c>
      <c r="H13447" s="2" t="s">
        <v>61163</v>
      </c>
      <c r="I13447" s="2" t="s">
        <v>61164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1175</v>
      </c>
      <c r="G13448" s="2" t="s">
        <v>61162</v>
      </c>
      <c r="H13448" s="2" t="s">
        <v>61163</v>
      </c>
      <c r="I13448" s="2" t="s">
        <v>61164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1175</v>
      </c>
      <c r="G13449" s="2" t="s">
        <v>61162</v>
      </c>
      <c r="H13449" s="2" t="s">
        <v>61163</v>
      </c>
      <c r="I13449" s="2" t="s">
        <v>61164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4397</v>
      </c>
      <c r="C13450" s="2" t="s">
        <v>29429</v>
      </c>
      <c r="D13450" s="1">
        <v>42871</v>
      </c>
      <c r="E13450" s="2" t="s">
        <v>17</v>
      </c>
      <c r="F13450" s="2" t="s">
        <v>61166</v>
      </c>
      <c r="G13450" s="2" t="s">
        <v>61162</v>
      </c>
      <c r="H13450" s="2" t="s">
        <v>61163</v>
      </c>
      <c r="I13450" s="2" t="s">
        <v>61164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1168</v>
      </c>
      <c r="G13451" s="2" t="s">
        <v>61162</v>
      </c>
      <c r="H13451" s="2" t="s">
        <v>61163</v>
      </c>
      <c r="I13451" s="2" t="s">
        <v>61164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1166</v>
      </c>
      <c r="G13452" s="2" t="s">
        <v>61162</v>
      </c>
      <c r="H13452" s="2" t="s">
        <v>61163</v>
      </c>
      <c r="I13452" s="2" t="s">
        <v>61164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1166</v>
      </c>
      <c r="G13453" s="2" t="s">
        <v>61162</v>
      </c>
      <c r="H13453" s="2" t="s">
        <v>61163</v>
      </c>
      <c r="I13453" s="2" t="s">
        <v>61164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1166</v>
      </c>
      <c r="G13454" s="2" t="s">
        <v>61162</v>
      </c>
      <c r="H13454" s="2" t="s">
        <v>61163</v>
      </c>
      <c r="I13454" s="2" t="s">
        <v>61164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1166</v>
      </c>
      <c r="G13455" s="2" t="s">
        <v>61162</v>
      </c>
      <c r="H13455" s="2" t="s">
        <v>61163</v>
      </c>
      <c r="I13455" s="2" t="s">
        <v>61164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1166</v>
      </c>
      <c r="G13456" s="2" t="s">
        <v>61162</v>
      </c>
      <c r="H13456" s="2" t="s">
        <v>61163</v>
      </c>
      <c r="I13456" s="2" t="s">
        <v>61164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1168</v>
      </c>
      <c r="G13457" s="2" t="s">
        <v>61162</v>
      </c>
      <c r="H13457" s="2" t="s">
        <v>61163</v>
      </c>
      <c r="I13457" s="2" t="s">
        <v>61164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1175</v>
      </c>
      <c r="G13458" s="2" t="s">
        <v>61162</v>
      </c>
      <c r="H13458" s="2" t="s">
        <v>61163</v>
      </c>
      <c r="I13458" s="2" t="s">
        <v>61164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4398</v>
      </c>
      <c r="B13459" s="2" t="s">
        <v>64398</v>
      </c>
      <c r="C13459" s="2" t="s">
        <v>29448</v>
      </c>
      <c r="D13459" s="1">
        <v>43069</v>
      </c>
      <c r="E13459" s="2" t="s">
        <v>17</v>
      </c>
      <c r="F13459" s="2" t="s">
        <v>61166</v>
      </c>
      <c r="G13459" s="2" t="s">
        <v>61162</v>
      </c>
      <c r="H13459" s="2" t="s">
        <v>61163</v>
      </c>
      <c r="I13459" s="2" t="s">
        <v>61164</v>
      </c>
      <c r="J13459">
        <v>4</v>
      </c>
      <c r="L13459">
        <v>2017</v>
      </c>
      <c r="N13459" s="2" t="s">
        <v>61427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1166</v>
      </c>
      <c r="G13460" s="2" t="s">
        <v>61162</v>
      </c>
      <c r="H13460" s="2" t="s">
        <v>61163</v>
      </c>
      <c r="I13460" s="2" t="s">
        <v>61164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4399</v>
      </c>
      <c r="C13461" s="2" t="s">
        <v>29452</v>
      </c>
      <c r="D13461" s="1">
        <v>42811</v>
      </c>
      <c r="E13461" s="2" t="s">
        <v>17</v>
      </c>
      <c r="F13461" s="2" t="s">
        <v>61175</v>
      </c>
      <c r="G13461" s="2" t="s">
        <v>61162</v>
      </c>
      <c r="H13461" s="2" t="s">
        <v>61163</v>
      </c>
      <c r="I13461" s="2" t="s">
        <v>61164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4400</v>
      </c>
      <c r="C13462" s="2" t="s">
        <v>29454</v>
      </c>
      <c r="D13462" s="1">
        <v>42838</v>
      </c>
      <c r="E13462" s="2" t="s">
        <v>17</v>
      </c>
      <c r="F13462" s="2" t="s">
        <v>61161</v>
      </c>
      <c r="G13462" s="2" t="s">
        <v>61162</v>
      </c>
      <c r="H13462" s="2" t="s">
        <v>61163</v>
      </c>
      <c r="I13462" s="2" t="s">
        <v>61164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1166</v>
      </c>
      <c r="G13463" s="2" t="s">
        <v>61162</v>
      </c>
      <c r="H13463" s="2" t="s">
        <v>61163</v>
      </c>
      <c r="I13463" s="2" t="s">
        <v>61164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1166</v>
      </c>
      <c r="G13464" s="2" t="s">
        <v>61162</v>
      </c>
      <c r="H13464" s="2" t="s">
        <v>61163</v>
      </c>
      <c r="I13464" s="2" t="s">
        <v>61164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1175</v>
      </c>
      <c r="G13465" s="2" t="s">
        <v>61162</v>
      </c>
      <c r="H13465" s="2" t="s">
        <v>61163</v>
      </c>
      <c r="I13465" s="2" t="s">
        <v>61164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1168</v>
      </c>
      <c r="G13466" s="2" t="s">
        <v>61162</v>
      </c>
      <c r="H13466" s="2" t="s">
        <v>61163</v>
      </c>
      <c r="I13466" s="2" t="s">
        <v>61164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1168</v>
      </c>
      <c r="G13467" s="2" t="s">
        <v>61162</v>
      </c>
      <c r="H13467" s="2" t="s">
        <v>61163</v>
      </c>
      <c r="I13467" s="2" t="s">
        <v>61164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1161</v>
      </c>
      <c r="G13468" s="2" t="s">
        <v>61162</v>
      </c>
      <c r="H13468" s="2" t="s">
        <v>61163</v>
      </c>
      <c r="I13468" s="2" t="s">
        <v>61164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1168</v>
      </c>
      <c r="G13469" s="2" t="s">
        <v>61162</v>
      </c>
      <c r="H13469" s="2" t="s">
        <v>61163</v>
      </c>
      <c r="I13469" s="2" t="s">
        <v>61164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1168</v>
      </c>
      <c r="G13470" s="2" t="s">
        <v>61162</v>
      </c>
      <c r="H13470" s="2" t="s">
        <v>61163</v>
      </c>
      <c r="I13470" s="2" t="s">
        <v>61164</v>
      </c>
      <c r="J13470">
        <v>100</v>
      </c>
      <c r="L13470">
        <v>1995</v>
      </c>
      <c r="N13470" s="2" t="s">
        <v>937</v>
      </c>
      <c r="O13470" s="2" t="s">
        <v>61165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1166</v>
      </c>
      <c r="G13471" s="2" t="s">
        <v>61162</v>
      </c>
      <c r="H13471" s="2" t="s">
        <v>61163</v>
      </c>
      <c r="I13471" s="2" t="s">
        <v>61164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1175</v>
      </c>
      <c r="G13472" s="2" t="s">
        <v>61162</v>
      </c>
      <c r="H13472" s="2" t="s">
        <v>61163</v>
      </c>
      <c r="I13472" s="2" t="s">
        <v>61164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1166</v>
      </c>
      <c r="G13473" s="2" t="s">
        <v>61162</v>
      </c>
      <c r="H13473" s="2" t="s">
        <v>61163</v>
      </c>
      <c r="I13473" s="2" t="s">
        <v>61164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1168</v>
      </c>
      <c r="G13474" s="2" t="s">
        <v>61162</v>
      </c>
      <c r="H13474" s="2" t="s">
        <v>61163</v>
      </c>
      <c r="I13474" s="2" t="s">
        <v>61164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4401</v>
      </c>
      <c r="C13475" s="2" t="s">
        <v>29486</v>
      </c>
      <c r="D13475" s="1">
        <v>42832</v>
      </c>
      <c r="E13475" s="2" t="s">
        <v>17</v>
      </c>
      <c r="F13475" s="2" t="s">
        <v>61168</v>
      </c>
      <c r="G13475" s="2" t="s">
        <v>61162</v>
      </c>
      <c r="H13475" s="2" t="s">
        <v>61163</v>
      </c>
      <c r="I13475" s="2" t="s">
        <v>61164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4402</v>
      </c>
      <c r="C13476" s="2" t="s">
        <v>29488</v>
      </c>
      <c r="D13476" s="1">
        <v>42808</v>
      </c>
      <c r="E13476" s="2" t="s">
        <v>17</v>
      </c>
      <c r="F13476" s="2" t="s">
        <v>61168</v>
      </c>
      <c r="G13476" s="2" t="s">
        <v>61162</v>
      </c>
      <c r="H13476" s="2" t="s">
        <v>61163</v>
      </c>
      <c r="I13476" s="2" t="s">
        <v>61164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4403</v>
      </c>
      <c r="C13477" s="2" t="s">
        <v>29490</v>
      </c>
      <c r="D13477" s="1">
        <v>43087</v>
      </c>
      <c r="E13477" s="2" t="s">
        <v>17</v>
      </c>
      <c r="F13477" s="2" t="s">
        <v>61168</v>
      </c>
      <c r="G13477" s="2" t="s">
        <v>61162</v>
      </c>
      <c r="H13477" s="2" t="s">
        <v>61163</v>
      </c>
      <c r="I13477" s="2" t="s">
        <v>61164</v>
      </c>
      <c r="J13477">
        <v>95</v>
      </c>
      <c r="L13477">
        <v>2017</v>
      </c>
      <c r="N13477" s="2" t="s">
        <v>28669</v>
      </c>
      <c r="O13477" s="2" t="s">
        <v>61165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1162</v>
      </c>
      <c r="H13478" s="2" t="s">
        <v>61163</v>
      </c>
      <c r="I13478" s="2" t="s">
        <v>61181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1168</v>
      </c>
      <c r="G13479" s="2" t="s">
        <v>61162</v>
      </c>
      <c r="H13479" s="2" t="s">
        <v>61163</v>
      </c>
      <c r="I13479" s="2" t="s">
        <v>61164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1166</v>
      </c>
      <c r="G13480" s="2" t="s">
        <v>61162</v>
      </c>
      <c r="H13480" s="2" t="s">
        <v>61163</v>
      </c>
      <c r="I13480" s="2" t="s">
        <v>61164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1166</v>
      </c>
      <c r="G13481" s="2" t="s">
        <v>61162</v>
      </c>
      <c r="H13481" s="2" t="s">
        <v>61163</v>
      </c>
      <c r="I13481" s="2" t="s">
        <v>61164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1175</v>
      </c>
      <c r="G13482" s="2" t="s">
        <v>61162</v>
      </c>
      <c r="H13482" s="2" t="s">
        <v>61163</v>
      </c>
      <c r="I13482" s="2" t="s">
        <v>61164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1168</v>
      </c>
      <c r="G13483" s="2" t="s">
        <v>61162</v>
      </c>
      <c r="H13483" s="2" t="s">
        <v>61163</v>
      </c>
      <c r="I13483" s="2" t="s">
        <v>61164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1175</v>
      </c>
      <c r="G13484" s="2" t="s">
        <v>61162</v>
      </c>
      <c r="H13484" s="2" t="s">
        <v>61163</v>
      </c>
      <c r="I13484" s="2" t="s">
        <v>61164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1166</v>
      </c>
      <c r="G13485" s="2" t="s">
        <v>61162</v>
      </c>
      <c r="H13485" s="2" t="s">
        <v>61163</v>
      </c>
      <c r="I13485" s="2" t="s">
        <v>61164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1334</v>
      </c>
      <c r="G13486" s="2" t="s">
        <v>61162</v>
      </c>
      <c r="H13486" s="2" t="s">
        <v>1568</v>
      </c>
      <c r="I13486" s="2" t="s">
        <v>61228</v>
      </c>
      <c r="J13486">
        <v>15300</v>
      </c>
      <c r="K13486">
        <v>255</v>
      </c>
      <c r="L13486">
        <v>2017</v>
      </c>
      <c r="M13486">
        <v>2017</v>
      </c>
      <c r="N13486" s="2" t="s">
        <v>61335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1166</v>
      </c>
      <c r="G13487" s="2" t="s">
        <v>61162</v>
      </c>
      <c r="H13487" s="2" t="s">
        <v>61163</v>
      </c>
      <c r="I13487" s="2" t="s">
        <v>61164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1168</v>
      </c>
      <c r="G13488" s="2" t="s">
        <v>61162</v>
      </c>
      <c r="H13488" s="2" t="s">
        <v>61163</v>
      </c>
      <c r="I13488" s="2" t="s">
        <v>61164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1168</v>
      </c>
      <c r="G13489" s="2" t="s">
        <v>61162</v>
      </c>
      <c r="H13489" s="2" t="s">
        <v>61163</v>
      </c>
      <c r="I13489" s="2" t="s">
        <v>61164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1161</v>
      </c>
      <c r="G13490" s="2" t="s">
        <v>61162</v>
      </c>
      <c r="H13490" s="2" t="s">
        <v>61163</v>
      </c>
      <c r="I13490" s="2" t="s">
        <v>61164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1168</v>
      </c>
      <c r="G13491" s="2" t="s">
        <v>61162</v>
      </c>
      <c r="H13491" s="2" t="s">
        <v>61163</v>
      </c>
      <c r="I13491" s="2" t="s">
        <v>61164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1166</v>
      </c>
      <c r="G13492" s="2" t="s">
        <v>61162</v>
      </c>
      <c r="H13492" s="2" t="s">
        <v>61163</v>
      </c>
      <c r="I13492" s="2" t="s">
        <v>61164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1168</v>
      </c>
      <c r="G13493" s="2" t="s">
        <v>61162</v>
      </c>
      <c r="H13493" s="2" t="s">
        <v>61163</v>
      </c>
      <c r="I13493" s="2" t="s">
        <v>61173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4404</v>
      </c>
      <c r="C13494" s="2" t="s">
        <v>29529</v>
      </c>
      <c r="D13494" s="1">
        <v>42908</v>
      </c>
      <c r="E13494" s="2" t="s">
        <v>17</v>
      </c>
      <c r="F13494" s="2" t="s">
        <v>61168</v>
      </c>
      <c r="G13494" s="2" t="s">
        <v>61162</v>
      </c>
      <c r="H13494" s="2" t="s">
        <v>61163</v>
      </c>
      <c r="I13494" s="2" t="s">
        <v>61164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4405</v>
      </c>
      <c r="C13495" s="2" t="s">
        <v>29531</v>
      </c>
      <c r="D13495" s="1">
        <v>42747</v>
      </c>
      <c r="E13495" s="2" t="s">
        <v>17</v>
      </c>
      <c r="F13495" s="2" t="s">
        <v>61168</v>
      </c>
      <c r="G13495" s="2" t="s">
        <v>61162</v>
      </c>
      <c r="H13495" s="2" t="s">
        <v>61163</v>
      </c>
      <c r="I13495" s="2" t="s">
        <v>61164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1162</v>
      </c>
      <c r="C13496" s="2" t="s">
        <v>29533</v>
      </c>
      <c r="D13496" s="1">
        <v>42744</v>
      </c>
      <c r="E13496" s="2" t="s">
        <v>17</v>
      </c>
      <c r="F13496" s="2" t="s">
        <v>61175</v>
      </c>
      <c r="G13496" s="2" t="s">
        <v>61162</v>
      </c>
      <c r="H13496" s="2" t="s">
        <v>61163</v>
      </c>
      <c r="I13496" s="2" t="s">
        <v>61164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1168</v>
      </c>
      <c r="G13497" s="2" t="s">
        <v>61162</v>
      </c>
      <c r="H13497" s="2" t="s">
        <v>61163</v>
      </c>
      <c r="I13497" s="2" t="s">
        <v>61164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4406</v>
      </c>
      <c r="B13498" s="2" t="s">
        <v>64406</v>
      </c>
      <c r="C13498" s="2" t="s">
        <v>29537</v>
      </c>
      <c r="D13498" s="1">
        <v>43024</v>
      </c>
      <c r="E13498" s="2" t="s">
        <v>17</v>
      </c>
      <c r="F13498" s="2" t="s">
        <v>61166</v>
      </c>
      <c r="G13498" s="2" t="s">
        <v>812</v>
      </c>
      <c r="H13498" s="2" t="s">
        <v>61163</v>
      </c>
      <c r="I13498" s="2" t="s">
        <v>61164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4407</v>
      </c>
      <c r="B13499" s="2" t="s">
        <v>64407</v>
      </c>
      <c r="C13499" s="2" t="s">
        <v>29538</v>
      </c>
      <c r="D13499" s="1">
        <v>43034</v>
      </c>
      <c r="E13499" s="2" t="s">
        <v>17</v>
      </c>
      <c r="F13499" s="2" t="s">
        <v>61166</v>
      </c>
      <c r="G13499" s="2" t="s">
        <v>61162</v>
      </c>
      <c r="H13499" s="2" t="s">
        <v>61163</v>
      </c>
      <c r="I13499" s="2" t="s">
        <v>61164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4408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4350</v>
      </c>
      <c r="H13500" s="2" t="s">
        <v>61163</v>
      </c>
      <c r="I13500" s="2" t="s">
        <v>61164</v>
      </c>
      <c r="J13500">
        <v>3</v>
      </c>
      <c r="L13500">
        <v>2016</v>
      </c>
      <c r="N13500" s="2" t="s">
        <v>64351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1175</v>
      </c>
      <c r="G13501" s="2" t="s">
        <v>61162</v>
      </c>
      <c r="H13501" s="2" t="s">
        <v>61163</v>
      </c>
      <c r="I13501" s="2" t="s">
        <v>61164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1166</v>
      </c>
      <c r="G13502" s="2" t="s">
        <v>61162</v>
      </c>
      <c r="H13502" s="2" t="s">
        <v>61163</v>
      </c>
      <c r="I13502" s="2" t="s">
        <v>61164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1175</v>
      </c>
      <c r="G13503" s="2" t="s">
        <v>61162</v>
      </c>
      <c r="H13503" s="2" t="s">
        <v>61163</v>
      </c>
      <c r="I13503" s="2" t="s">
        <v>61164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4409</v>
      </c>
      <c r="C13504" s="2" t="s">
        <v>29549</v>
      </c>
      <c r="D13504" s="1">
        <v>43087</v>
      </c>
      <c r="E13504" s="2" t="s">
        <v>17</v>
      </c>
      <c r="F13504" s="2" t="s">
        <v>61168</v>
      </c>
      <c r="G13504" s="2" t="s">
        <v>61162</v>
      </c>
      <c r="H13504" s="2" t="s">
        <v>61163</v>
      </c>
      <c r="I13504" s="2" t="s">
        <v>61164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1168</v>
      </c>
      <c r="G13505" s="2" t="s">
        <v>61162</v>
      </c>
      <c r="H13505" s="2" t="s">
        <v>61163</v>
      </c>
      <c r="I13505" s="2" t="s">
        <v>61164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4410</v>
      </c>
      <c r="C13506" s="2" t="s">
        <v>29553</v>
      </c>
      <c r="D13506" s="1">
        <v>42786</v>
      </c>
      <c r="E13506" s="2" t="s">
        <v>17</v>
      </c>
      <c r="F13506" s="2" t="s">
        <v>61168</v>
      </c>
      <c r="G13506" s="2" t="s">
        <v>61162</v>
      </c>
      <c r="H13506" s="2" t="s">
        <v>61163</v>
      </c>
      <c r="I13506" s="2" t="s">
        <v>61164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1168</v>
      </c>
      <c r="G13507" s="2" t="s">
        <v>61162</v>
      </c>
      <c r="H13507" s="2" t="s">
        <v>61163</v>
      </c>
      <c r="I13507" s="2" t="s">
        <v>61164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1166</v>
      </c>
      <c r="G13508" s="2" t="s">
        <v>61162</v>
      </c>
      <c r="H13508" s="2" t="s">
        <v>61163</v>
      </c>
      <c r="I13508" s="2" t="s">
        <v>61164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1168</v>
      </c>
      <c r="G13509" s="2" t="s">
        <v>61162</v>
      </c>
      <c r="H13509" s="2" t="s">
        <v>61163</v>
      </c>
      <c r="I13509" s="2" t="s">
        <v>61164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4411</v>
      </c>
      <c r="B13510" s="2" t="s">
        <v>64412</v>
      </c>
      <c r="C13510" s="2" t="s">
        <v>29561</v>
      </c>
      <c r="D13510" s="1">
        <v>42923</v>
      </c>
      <c r="E13510" s="2" t="s">
        <v>17</v>
      </c>
      <c r="F13510" s="2" t="s">
        <v>61168</v>
      </c>
      <c r="G13510" s="2" t="s">
        <v>61162</v>
      </c>
      <c r="H13510" s="2" t="s">
        <v>61163</v>
      </c>
      <c r="I13510" s="2" t="s">
        <v>61164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1168</v>
      </c>
      <c r="G13511" s="2" t="s">
        <v>61162</v>
      </c>
      <c r="H13511" s="2" t="s">
        <v>61163</v>
      </c>
      <c r="I13511" s="2" t="s">
        <v>61164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1168</v>
      </c>
      <c r="G13512" s="2" t="s">
        <v>61162</v>
      </c>
      <c r="H13512" s="2" t="s">
        <v>61163</v>
      </c>
      <c r="I13512" s="2" t="s">
        <v>61164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1168</v>
      </c>
      <c r="G13513" s="2" t="s">
        <v>61162</v>
      </c>
      <c r="H13513" s="2" t="s">
        <v>61163</v>
      </c>
      <c r="I13513" s="2" t="s">
        <v>61164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1168</v>
      </c>
      <c r="G13514" s="2" t="s">
        <v>61162</v>
      </c>
      <c r="H13514" s="2" t="s">
        <v>61163</v>
      </c>
      <c r="I13514" s="2" t="s">
        <v>61164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4413</v>
      </c>
      <c r="B13515" s="2" t="s">
        <v>64413</v>
      </c>
      <c r="C13515" s="2" t="s">
        <v>29572</v>
      </c>
      <c r="D13515" s="1">
        <v>42978</v>
      </c>
      <c r="E13515" s="2" t="s">
        <v>17</v>
      </c>
      <c r="F13515" s="2" t="s">
        <v>61166</v>
      </c>
      <c r="G13515" s="2" t="s">
        <v>61162</v>
      </c>
      <c r="H13515" s="2" t="s">
        <v>61163</v>
      </c>
      <c r="I13515" s="2" t="s">
        <v>61164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1162</v>
      </c>
      <c r="C13516" s="2" t="s">
        <v>29574</v>
      </c>
      <c r="D13516" s="1">
        <v>42913</v>
      </c>
      <c r="E13516" s="2" t="s">
        <v>17</v>
      </c>
      <c r="F13516" s="2" t="s">
        <v>61175</v>
      </c>
      <c r="G13516" s="2" t="s">
        <v>61162</v>
      </c>
      <c r="H13516" s="2" t="s">
        <v>61163</v>
      </c>
      <c r="I13516" s="2" t="s">
        <v>61181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1166</v>
      </c>
      <c r="G13517" s="2" t="s">
        <v>61162</v>
      </c>
      <c r="H13517" s="2" t="s">
        <v>61163</v>
      </c>
      <c r="I13517" s="2" t="s">
        <v>61164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1166</v>
      </c>
      <c r="G13518" s="2" t="s">
        <v>61162</v>
      </c>
      <c r="H13518" s="2" t="s">
        <v>61163</v>
      </c>
      <c r="I13518" s="2" t="s">
        <v>61164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1166</v>
      </c>
      <c r="G13519" s="2" t="s">
        <v>61162</v>
      </c>
      <c r="H13519" s="2" t="s">
        <v>61163</v>
      </c>
      <c r="I13519" s="2" t="s">
        <v>61164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1166</v>
      </c>
      <c r="G13520" s="2" t="s">
        <v>61162</v>
      </c>
      <c r="H13520" s="2" t="s">
        <v>61163</v>
      </c>
      <c r="I13520" s="2" t="s">
        <v>61164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1168</v>
      </c>
      <c r="G13521" s="2" t="s">
        <v>61162</v>
      </c>
      <c r="H13521" s="2" t="s">
        <v>61163</v>
      </c>
      <c r="I13521" s="2" t="s">
        <v>61164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1168</v>
      </c>
      <c r="G13522" s="2" t="s">
        <v>61162</v>
      </c>
      <c r="H13522" s="2" t="s">
        <v>61163</v>
      </c>
      <c r="I13522" s="2" t="s">
        <v>61164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1168</v>
      </c>
      <c r="G13523" s="2" t="s">
        <v>61162</v>
      </c>
      <c r="H13523" s="2" t="s">
        <v>61163</v>
      </c>
      <c r="I13523" s="2" t="s">
        <v>61164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1168</v>
      </c>
      <c r="G13524" s="2" t="s">
        <v>61162</v>
      </c>
      <c r="H13524" s="2" t="s">
        <v>61163</v>
      </c>
      <c r="I13524" s="2" t="s">
        <v>61164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4414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1162</v>
      </c>
      <c r="H13525" s="2" t="s">
        <v>1568</v>
      </c>
      <c r="I13525" s="2" t="s">
        <v>61164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1168</v>
      </c>
      <c r="G13526" s="2" t="s">
        <v>61162</v>
      </c>
      <c r="H13526" s="2" t="s">
        <v>61163</v>
      </c>
      <c r="I13526" s="2" t="s">
        <v>61164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4415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1162</v>
      </c>
      <c r="H13527" s="2" t="s">
        <v>1568</v>
      </c>
      <c r="I13527" s="2" t="s">
        <v>61164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1168</v>
      </c>
      <c r="G13528" s="2" t="s">
        <v>61162</v>
      </c>
      <c r="H13528" s="2" t="s">
        <v>61163</v>
      </c>
      <c r="I13528" s="2" t="s">
        <v>61164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1175</v>
      </c>
      <c r="G13529" s="2" t="s">
        <v>61162</v>
      </c>
      <c r="H13529" s="2" t="s">
        <v>61163</v>
      </c>
      <c r="I13529" s="2" t="s">
        <v>61164</v>
      </c>
      <c r="J13529">
        <v>50</v>
      </c>
      <c r="L13529">
        <v>2013</v>
      </c>
      <c r="N13529" s="2" t="s">
        <v>63240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1168</v>
      </c>
      <c r="G13530" s="2" t="s">
        <v>61162</v>
      </c>
      <c r="H13530" s="2" t="s">
        <v>61163</v>
      </c>
      <c r="I13530" s="2" t="s">
        <v>61164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4416</v>
      </c>
      <c r="B13531" s="2" t="s">
        <v>64416</v>
      </c>
      <c r="C13531" s="2" t="s">
        <v>29608</v>
      </c>
      <c r="D13531" s="1">
        <v>42984</v>
      </c>
      <c r="E13531" s="2" t="s">
        <v>17</v>
      </c>
      <c r="F13531" s="2" t="s">
        <v>61166</v>
      </c>
      <c r="G13531" s="2" t="s">
        <v>61162</v>
      </c>
      <c r="H13531" s="2" t="s">
        <v>61163</v>
      </c>
      <c r="I13531" s="2" t="s">
        <v>61164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1166</v>
      </c>
      <c r="G13532" s="2" t="s">
        <v>61162</v>
      </c>
      <c r="H13532" s="2" t="s">
        <v>61163</v>
      </c>
      <c r="I13532" s="2" t="s">
        <v>61164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1168</v>
      </c>
      <c r="G13533" s="2" t="s">
        <v>61162</v>
      </c>
      <c r="H13533" s="2" t="s">
        <v>61163</v>
      </c>
      <c r="I13533" s="2" t="s">
        <v>61164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4417</v>
      </c>
      <c r="C13534" s="2" t="s">
        <v>29613</v>
      </c>
      <c r="D13534" s="1">
        <v>42991</v>
      </c>
      <c r="E13534" s="2" t="s">
        <v>17</v>
      </c>
      <c r="F13534" s="2" t="s">
        <v>61161</v>
      </c>
      <c r="G13534" s="2" t="s">
        <v>61162</v>
      </c>
      <c r="H13534" s="2" t="s">
        <v>61163</v>
      </c>
      <c r="I13534" s="2" t="s">
        <v>61164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1166</v>
      </c>
      <c r="G13535" s="2" t="s">
        <v>61162</v>
      </c>
      <c r="H13535" s="2" t="s">
        <v>61163</v>
      </c>
      <c r="I13535" s="2" t="s">
        <v>61164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1166</v>
      </c>
      <c r="G13536" s="2" t="s">
        <v>61162</v>
      </c>
      <c r="H13536" s="2" t="s">
        <v>61163</v>
      </c>
      <c r="I13536" s="2" t="s">
        <v>61164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1175</v>
      </c>
      <c r="G13537" s="2" t="s">
        <v>61162</v>
      </c>
      <c r="H13537" s="2" t="s">
        <v>61163</v>
      </c>
      <c r="I13537" s="2" t="s">
        <v>61164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1168</v>
      </c>
      <c r="G13538" s="2" t="s">
        <v>61162</v>
      </c>
      <c r="H13538" s="2" t="s">
        <v>61163</v>
      </c>
      <c r="I13538" s="2" t="s">
        <v>61164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1168</v>
      </c>
      <c r="G13539" s="2" t="s">
        <v>61162</v>
      </c>
      <c r="H13539" s="2" t="s">
        <v>61163</v>
      </c>
      <c r="I13539" s="2" t="s">
        <v>61164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1168</v>
      </c>
      <c r="G13540" s="2" t="s">
        <v>61162</v>
      </c>
      <c r="H13540" s="2" t="s">
        <v>61163</v>
      </c>
      <c r="I13540" s="2" t="s">
        <v>61164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1166</v>
      </c>
      <c r="G13541" s="2" t="s">
        <v>61162</v>
      </c>
      <c r="H13541" s="2" t="s">
        <v>61163</v>
      </c>
      <c r="I13541" s="2" t="s">
        <v>61164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4418</v>
      </c>
      <c r="B13542" s="2" t="s">
        <v>64418</v>
      </c>
      <c r="C13542" s="2" t="s">
        <v>29631</v>
      </c>
      <c r="D13542" s="1">
        <v>42831</v>
      </c>
      <c r="E13542" s="2" t="s">
        <v>17</v>
      </c>
      <c r="F13542" s="2" t="s">
        <v>61166</v>
      </c>
      <c r="G13542" s="2" t="s">
        <v>61162</v>
      </c>
      <c r="H13542" s="2" t="s">
        <v>61163</v>
      </c>
      <c r="I13542" s="2" t="s">
        <v>61164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4419</v>
      </c>
      <c r="C13543" s="2" t="s">
        <v>29633</v>
      </c>
      <c r="D13543" s="1">
        <v>42816</v>
      </c>
      <c r="E13543" s="2" t="s">
        <v>17</v>
      </c>
      <c r="F13543" s="2" t="s">
        <v>61168</v>
      </c>
      <c r="G13543" s="2" t="s">
        <v>61162</v>
      </c>
      <c r="H13543" s="2" t="s">
        <v>61163</v>
      </c>
      <c r="I13543" s="2" t="s">
        <v>61164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1168</v>
      </c>
      <c r="G13544" s="2" t="s">
        <v>61162</v>
      </c>
      <c r="H13544" s="2" t="s">
        <v>61163</v>
      </c>
      <c r="I13544" s="2" t="s">
        <v>61164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1168</v>
      </c>
      <c r="G13545" s="2" t="s">
        <v>61162</v>
      </c>
      <c r="H13545" s="2" t="s">
        <v>61163</v>
      </c>
      <c r="I13545" s="2" t="s">
        <v>61164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1168</v>
      </c>
      <c r="G13546" s="2" t="s">
        <v>61162</v>
      </c>
      <c r="H13546" s="2" t="s">
        <v>61163</v>
      </c>
      <c r="I13546" s="2" t="s">
        <v>61164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1175</v>
      </c>
      <c r="G13547" s="2" t="s">
        <v>61162</v>
      </c>
      <c r="H13547" s="2" t="s">
        <v>61163</v>
      </c>
      <c r="I13547" s="2" t="s">
        <v>61164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1168</v>
      </c>
      <c r="G13548" s="2" t="s">
        <v>61162</v>
      </c>
      <c r="H13548" s="2" t="s">
        <v>61163</v>
      </c>
      <c r="I13548" s="2" t="s">
        <v>61164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4350</v>
      </c>
      <c r="H13549" s="2" t="s">
        <v>61163</v>
      </c>
      <c r="I13549" s="2" t="s">
        <v>61173</v>
      </c>
      <c r="J13549">
        <v>324.3</v>
      </c>
      <c r="K13549">
        <v>76</v>
      </c>
      <c r="L13549">
        <v>2013</v>
      </c>
      <c r="M13549">
        <v>2015</v>
      </c>
      <c r="N13549" s="2" t="s">
        <v>64420</v>
      </c>
      <c r="O13549" s="2" t="s">
        <v>29647</v>
      </c>
    </row>
    <row r="13550" spans="1:15" x14ac:dyDescent="0.25">
      <c r="A13550" s="2" t="s">
        <v>29648</v>
      </c>
      <c r="B13550" s="2" t="s">
        <v>64421</v>
      </c>
      <c r="C13550" s="2" t="s">
        <v>29649</v>
      </c>
      <c r="D13550" s="1">
        <v>43074</v>
      </c>
      <c r="E13550" s="2" t="s">
        <v>17</v>
      </c>
      <c r="F13550" s="2" t="s">
        <v>61168</v>
      </c>
      <c r="G13550" s="2" t="s">
        <v>61162</v>
      </c>
      <c r="H13550" s="2" t="s">
        <v>61163</v>
      </c>
      <c r="I13550" s="2" t="s">
        <v>61164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4422</v>
      </c>
      <c r="C13551" s="2" t="s">
        <v>29651</v>
      </c>
      <c r="D13551" s="1">
        <v>42926</v>
      </c>
      <c r="E13551" s="2" t="s">
        <v>17</v>
      </c>
      <c r="F13551" s="2" t="s">
        <v>61168</v>
      </c>
      <c r="G13551" s="2" t="s">
        <v>61162</v>
      </c>
      <c r="H13551" s="2" t="s">
        <v>61163</v>
      </c>
      <c r="I13551" s="2" t="s">
        <v>61164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1168</v>
      </c>
      <c r="G13552" s="2" t="s">
        <v>61162</v>
      </c>
      <c r="H13552" s="2" t="s">
        <v>61163</v>
      </c>
      <c r="I13552" s="2" t="s">
        <v>61164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4423</v>
      </c>
      <c r="C13553" s="2" t="s">
        <v>29655</v>
      </c>
      <c r="D13553" s="1">
        <v>43067</v>
      </c>
      <c r="E13553" s="2" t="s">
        <v>17</v>
      </c>
      <c r="F13553" s="2" t="s">
        <v>61168</v>
      </c>
      <c r="G13553" s="2" t="s">
        <v>61162</v>
      </c>
      <c r="H13553" s="2" t="s">
        <v>61163</v>
      </c>
      <c r="I13553" s="2" t="s">
        <v>61164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1175</v>
      </c>
      <c r="G13554" s="2" t="s">
        <v>61162</v>
      </c>
      <c r="H13554" s="2" t="s">
        <v>61163</v>
      </c>
      <c r="I13554" s="2" t="s">
        <v>61164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1175</v>
      </c>
      <c r="G13555" s="2" t="s">
        <v>61162</v>
      </c>
      <c r="H13555" s="2" t="s">
        <v>61163</v>
      </c>
      <c r="I13555" s="2" t="s">
        <v>61164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1168</v>
      </c>
      <c r="G13556" s="2" t="s">
        <v>61162</v>
      </c>
      <c r="H13556" s="2" t="s">
        <v>61163</v>
      </c>
      <c r="I13556" s="2" t="s">
        <v>61164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1168</v>
      </c>
      <c r="G13557" s="2" t="s">
        <v>61162</v>
      </c>
      <c r="H13557" s="2" t="s">
        <v>61163</v>
      </c>
      <c r="I13557" s="2" t="s">
        <v>61164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1175</v>
      </c>
      <c r="G13558" s="2" t="s">
        <v>61162</v>
      </c>
      <c r="H13558" s="2" t="s">
        <v>61163</v>
      </c>
      <c r="I13558" s="2" t="s">
        <v>61164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1168</v>
      </c>
      <c r="G13559" s="2" t="s">
        <v>61162</v>
      </c>
      <c r="H13559" s="2" t="s">
        <v>61163</v>
      </c>
      <c r="I13559" s="2" t="s">
        <v>61164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1168</v>
      </c>
      <c r="G13560" s="2" t="s">
        <v>61162</v>
      </c>
      <c r="H13560" s="2" t="s">
        <v>61163</v>
      </c>
      <c r="I13560" s="2" t="s">
        <v>61164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4424</v>
      </c>
      <c r="B13561" s="2" t="s">
        <v>64425</v>
      </c>
      <c r="C13561" s="2" t="s">
        <v>29672</v>
      </c>
      <c r="D13561" s="1">
        <v>42895</v>
      </c>
      <c r="E13561" s="2" t="s">
        <v>17</v>
      </c>
      <c r="F13561" s="2" t="s">
        <v>61168</v>
      </c>
      <c r="G13561" s="2" t="s">
        <v>61162</v>
      </c>
      <c r="H13561" s="2" t="s">
        <v>61163</v>
      </c>
      <c r="I13561" s="2" t="s">
        <v>61164</v>
      </c>
      <c r="J13561">
        <v>100</v>
      </c>
      <c r="L13561">
        <v>2015</v>
      </c>
      <c r="N13561" s="2" t="s">
        <v>61999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1166</v>
      </c>
      <c r="G13562" s="2" t="s">
        <v>61162</v>
      </c>
      <c r="H13562" s="2" t="s">
        <v>61163</v>
      </c>
      <c r="I13562" s="2" t="s">
        <v>61164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1161</v>
      </c>
      <c r="G13563" s="2" t="s">
        <v>61162</v>
      </c>
      <c r="H13563" s="2" t="s">
        <v>61163</v>
      </c>
      <c r="I13563" s="2" t="s">
        <v>61164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1168</v>
      </c>
      <c r="G13564" s="2" t="s">
        <v>61162</v>
      </c>
      <c r="H13564" s="2" t="s">
        <v>61163</v>
      </c>
      <c r="I13564" s="2" t="s">
        <v>61164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4426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4350</v>
      </c>
      <c r="H13565" s="2" t="s">
        <v>61163</v>
      </c>
      <c r="I13565" s="2" t="s">
        <v>61164</v>
      </c>
      <c r="J13565">
        <v>2.2000000000000002</v>
      </c>
      <c r="L13565">
        <v>2016</v>
      </c>
      <c r="N13565" s="2" t="s">
        <v>64351</v>
      </c>
      <c r="O13565" s="2" t="s">
        <v>29023</v>
      </c>
    </row>
    <row r="13566" spans="1:15" x14ac:dyDescent="0.25">
      <c r="A13566" s="2" t="s">
        <v>29681</v>
      </c>
      <c r="B13566" s="2" t="s">
        <v>64427</v>
      </c>
      <c r="C13566" s="2" t="s">
        <v>29682</v>
      </c>
      <c r="D13566" s="1">
        <v>42982</v>
      </c>
      <c r="E13566" s="2" t="s">
        <v>17</v>
      </c>
      <c r="F13566" s="2" t="s">
        <v>61175</v>
      </c>
      <c r="G13566" s="2" t="s">
        <v>61162</v>
      </c>
      <c r="H13566" s="2" t="s">
        <v>61163</v>
      </c>
      <c r="I13566" s="2" t="s">
        <v>61164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1168</v>
      </c>
      <c r="G13567" s="2" t="s">
        <v>61162</v>
      </c>
      <c r="H13567" s="2" t="s">
        <v>61163</v>
      </c>
      <c r="I13567" s="2" t="s">
        <v>61164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1166</v>
      </c>
      <c r="G13568" s="2" t="s">
        <v>61162</v>
      </c>
      <c r="H13568" s="2" t="s">
        <v>61163</v>
      </c>
      <c r="I13568" s="2" t="s">
        <v>61164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1168</v>
      </c>
      <c r="G13569" s="2" t="s">
        <v>61162</v>
      </c>
      <c r="H13569" s="2" t="s">
        <v>61163</v>
      </c>
      <c r="I13569" s="2" t="s">
        <v>61164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1720</v>
      </c>
      <c r="G13570" s="2" t="s">
        <v>61162</v>
      </c>
      <c r="H13570" s="2" t="s">
        <v>1568</v>
      </c>
      <c r="I13570" s="2" t="s">
        <v>61228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1720</v>
      </c>
      <c r="G13571" s="2" t="s">
        <v>61162</v>
      </c>
      <c r="H13571" s="2" t="s">
        <v>1568</v>
      </c>
      <c r="I13571" s="2" t="s">
        <v>61181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1168</v>
      </c>
      <c r="G13572" s="2" t="s">
        <v>61162</v>
      </c>
      <c r="H13572" s="2" t="s">
        <v>61163</v>
      </c>
      <c r="I13572" s="2" t="s">
        <v>61164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1168</v>
      </c>
      <c r="G13573" s="2" t="s">
        <v>61162</v>
      </c>
      <c r="H13573" s="2" t="s">
        <v>61163</v>
      </c>
      <c r="I13573" s="2" t="s">
        <v>61164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1168</v>
      </c>
      <c r="G13574" s="2" t="s">
        <v>61162</v>
      </c>
      <c r="H13574" s="2" t="s">
        <v>61163</v>
      </c>
      <c r="I13574" s="2" t="s">
        <v>61164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4428</v>
      </c>
      <c r="C13575" s="2" t="s">
        <v>29703</v>
      </c>
      <c r="D13575" s="1">
        <v>42759</v>
      </c>
      <c r="E13575" s="2" t="s">
        <v>17</v>
      </c>
      <c r="F13575" s="2" t="s">
        <v>61168</v>
      </c>
      <c r="G13575" s="2" t="s">
        <v>61162</v>
      </c>
      <c r="H13575" s="2" t="s">
        <v>61163</v>
      </c>
      <c r="I13575" s="2" t="s">
        <v>61164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1168</v>
      </c>
      <c r="G13576" s="2" t="s">
        <v>61162</v>
      </c>
      <c r="H13576" s="2" t="s">
        <v>61163</v>
      </c>
      <c r="I13576" s="2" t="s">
        <v>61164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4429</v>
      </c>
      <c r="C13577" s="2" t="s">
        <v>29707</v>
      </c>
      <c r="D13577" s="1">
        <v>43070</v>
      </c>
      <c r="E13577" s="2" t="s">
        <v>17</v>
      </c>
      <c r="F13577" s="2" t="s">
        <v>61168</v>
      </c>
      <c r="G13577" s="2" t="s">
        <v>61162</v>
      </c>
      <c r="H13577" s="2" t="s">
        <v>61163</v>
      </c>
      <c r="I13577" s="2" t="s">
        <v>61164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1166</v>
      </c>
      <c r="G13578" s="2" t="s">
        <v>61162</v>
      </c>
      <c r="H13578" s="2" t="s">
        <v>61163</v>
      </c>
      <c r="I13578" s="2" t="s">
        <v>61164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4430</v>
      </c>
      <c r="C13579" s="2" t="s">
        <v>29711</v>
      </c>
      <c r="D13579" s="1">
        <v>43096</v>
      </c>
      <c r="E13579" s="2" t="s">
        <v>17</v>
      </c>
      <c r="F13579" s="2" t="s">
        <v>61168</v>
      </c>
      <c r="G13579" s="2" t="s">
        <v>61162</v>
      </c>
      <c r="H13579" s="2" t="s">
        <v>61163</v>
      </c>
      <c r="I13579" s="2" t="s">
        <v>61181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1162</v>
      </c>
      <c r="H13580" s="2" t="s">
        <v>61163</v>
      </c>
      <c r="I13580" s="2" t="s">
        <v>61181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4431</v>
      </c>
      <c r="B13581" s="2" t="s">
        <v>64432</v>
      </c>
      <c r="C13581" s="2" t="s">
        <v>29714</v>
      </c>
      <c r="D13581" s="1">
        <v>42900</v>
      </c>
      <c r="E13581" s="2" t="s">
        <v>17</v>
      </c>
      <c r="F13581" s="2" t="s">
        <v>61168</v>
      </c>
      <c r="G13581" s="2" t="s">
        <v>61162</v>
      </c>
      <c r="H13581" s="2" t="s">
        <v>61163</v>
      </c>
      <c r="I13581" s="2" t="s">
        <v>61164</v>
      </c>
      <c r="J13581">
        <v>110</v>
      </c>
      <c r="L13581">
        <v>2009</v>
      </c>
      <c r="N13581" s="2" t="s">
        <v>61999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1168</v>
      </c>
      <c r="G13582" s="2" t="s">
        <v>61162</v>
      </c>
      <c r="H13582" s="2" t="s">
        <v>61163</v>
      </c>
      <c r="I13582" s="2" t="s">
        <v>61164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1161</v>
      </c>
      <c r="G13583" s="2" t="s">
        <v>61162</v>
      </c>
      <c r="H13583" s="2" t="s">
        <v>61163</v>
      </c>
      <c r="I13583" s="2" t="s">
        <v>61164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4433</v>
      </c>
      <c r="C13584" s="2" t="s">
        <v>29721</v>
      </c>
      <c r="D13584" s="1">
        <v>42783</v>
      </c>
      <c r="E13584" s="2" t="s">
        <v>17</v>
      </c>
      <c r="F13584" s="2" t="s">
        <v>61168</v>
      </c>
      <c r="G13584" s="2" t="s">
        <v>61162</v>
      </c>
      <c r="H13584" s="2" t="s">
        <v>61163</v>
      </c>
      <c r="I13584" s="2" t="s">
        <v>61164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4434</v>
      </c>
      <c r="C13585" s="2" t="s">
        <v>29723</v>
      </c>
      <c r="D13585" s="1">
        <v>42860</v>
      </c>
      <c r="E13585" s="2" t="s">
        <v>17</v>
      </c>
      <c r="F13585" s="2" t="s">
        <v>61168</v>
      </c>
      <c r="G13585" s="2" t="s">
        <v>61162</v>
      </c>
      <c r="H13585" s="2" t="s">
        <v>61163</v>
      </c>
      <c r="I13585" s="2" t="s">
        <v>61164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1175</v>
      </c>
      <c r="G13586" s="2" t="s">
        <v>61162</v>
      </c>
      <c r="H13586" s="2" t="s">
        <v>61163</v>
      </c>
      <c r="I13586" s="2" t="s">
        <v>61164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1166</v>
      </c>
      <c r="G13587" s="2" t="s">
        <v>61162</v>
      </c>
      <c r="H13587" s="2" t="s">
        <v>61163</v>
      </c>
      <c r="I13587" s="2" t="s">
        <v>61164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4435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1168</v>
      </c>
      <c r="G13588" s="2" t="s">
        <v>61162</v>
      </c>
      <c r="H13588" s="2" t="s">
        <v>61163</v>
      </c>
      <c r="I13588" s="2" t="s">
        <v>61164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1168</v>
      </c>
      <c r="G13589" s="2" t="s">
        <v>61162</v>
      </c>
      <c r="H13589" s="2" t="s">
        <v>61163</v>
      </c>
      <c r="I13589" s="2" t="s">
        <v>61164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1168</v>
      </c>
      <c r="G13590" s="2" t="s">
        <v>61162</v>
      </c>
      <c r="H13590" s="2" t="s">
        <v>61163</v>
      </c>
      <c r="I13590" s="2" t="s">
        <v>61164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4436</v>
      </c>
      <c r="C13591" s="2" t="s">
        <v>29739</v>
      </c>
      <c r="D13591" s="1">
        <v>43024</v>
      </c>
      <c r="E13591" s="2" t="s">
        <v>17</v>
      </c>
      <c r="F13591" s="2" t="s">
        <v>61175</v>
      </c>
      <c r="G13591" s="2" t="s">
        <v>61162</v>
      </c>
      <c r="H13591" s="2" t="s">
        <v>61163</v>
      </c>
      <c r="I13591" s="2" t="s">
        <v>61164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1166</v>
      </c>
      <c r="G13592" s="2" t="s">
        <v>61162</v>
      </c>
      <c r="H13592" s="2" t="s">
        <v>61163</v>
      </c>
      <c r="I13592" s="2" t="s">
        <v>61164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1166</v>
      </c>
      <c r="G13593" s="2" t="s">
        <v>61162</v>
      </c>
      <c r="H13593" s="2" t="s">
        <v>61163</v>
      </c>
      <c r="I13593" s="2" t="s">
        <v>61164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1166</v>
      </c>
      <c r="G13594" s="2" t="s">
        <v>61162</v>
      </c>
      <c r="H13594" s="2" t="s">
        <v>61163</v>
      </c>
      <c r="I13594" s="2" t="s">
        <v>61164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1166</v>
      </c>
      <c r="G13595" s="2" t="s">
        <v>61162</v>
      </c>
      <c r="H13595" s="2" t="s">
        <v>61163</v>
      </c>
      <c r="I13595" s="2" t="s">
        <v>61164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1166</v>
      </c>
      <c r="G13596" s="2" t="s">
        <v>61162</v>
      </c>
      <c r="H13596" s="2" t="s">
        <v>61163</v>
      </c>
      <c r="I13596" s="2" t="s">
        <v>61164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1175</v>
      </c>
      <c r="G13597" s="2" t="s">
        <v>61162</v>
      </c>
      <c r="H13597" s="2" t="s">
        <v>61163</v>
      </c>
      <c r="I13597" s="2" t="s">
        <v>61164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1175</v>
      </c>
      <c r="G13598" s="2" t="s">
        <v>61162</v>
      </c>
      <c r="H13598" s="2" t="s">
        <v>61163</v>
      </c>
      <c r="I13598" s="2" t="s">
        <v>61164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1162</v>
      </c>
      <c r="C13599" s="2" t="s">
        <v>29754</v>
      </c>
      <c r="D13599" s="1">
        <v>42895</v>
      </c>
      <c r="E13599" s="2" t="s">
        <v>17</v>
      </c>
      <c r="F13599" s="2" t="s">
        <v>61175</v>
      </c>
      <c r="G13599" s="2" t="s">
        <v>61162</v>
      </c>
      <c r="H13599" s="2" t="s">
        <v>61163</v>
      </c>
      <c r="I13599" s="2" t="s">
        <v>61164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4437</v>
      </c>
      <c r="B13600" s="2" t="s">
        <v>64437</v>
      </c>
      <c r="C13600" s="2" t="s">
        <v>29755</v>
      </c>
      <c r="D13600" s="1">
        <v>42978</v>
      </c>
      <c r="E13600" s="2" t="s">
        <v>17</v>
      </c>
      <c r="F13600" s="2" t="s">
        <v>61166</v>
      </c>
      <c r="G13600" s="2" t="s">
        <v>61162</v>
      </c>
      <c r="H13600" s="2" t="s">
        <v>61163</v>
      </c>
      <c r="I13600" s="2" t="s">
        <v>61164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4438</v>
      </c>
      <c r="C13601" s="2" t="s">
        <v>29757</v>
      </c>
      <c r="D13601" s="1">
        <v>42935</v>
      </c>
      <c r="E13601" s="2" t="s">
        <v>17</v>
      </c>
      <c r="F13601" s="2" t="s">
        <v>61168</v>
      </c>
      <c r="G13601" s="2" t="s">
        <v>61162</v>
      </c>
      <c r="H13601" s="2" t="s">
        <v>61163</v>
      </c>
      <c r="I13601" s="2" t="s">
        <v>61164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1168</v>
      </c>
      <c r="G13602" s="2" t="s">
        <v>61162</v>
      </c>
      <c r="H13602" s="2" t="s">
        <v>61163</v>
      </c>
      <c r="I13602" s="2" t="s">
        <v>61164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1168</v>
      </c>
      <c r="G13603" s="2" t="s">
        <v>61162</v>
      </c>
      <c r="H13603" s="2" t="s">
        <v>61163</v>
      </c>
      <c r="I13603" s="2" t="s">
        <v>61173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4439</v>
      </c>
      <c r="C13604" s="2" t="s">
        <v>29764</v>
      </c>
      <c r="D13604" s="1">
        <v>43039</v>
      </c>
      <c r="E13604" s="2" t="s">
        <v>17</v>
      </c>
      <c r="F13604" s="2" t="s">
        <v>61168</v>
      </c>
      <c r="G13604" s="2" t="s">
        <v>61162</v>
      </c>
      <c r="H13604" s="2" t="s">
        <v>61163</v>
      </c>
      <c r="I13604" s="2" t="s">
        <v>61164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1175</v>
      </c>
      <c r="G13605" s="2" t="s">
        <v>61162</v>
      </c>
      <c r="H13605" s="2" t="s">
        <v>61163</v>
      </c>
      <c r="I13605" s="2" t="s">
        <v>61164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1175</v>
      </c>
      <c r="G13606" s="2" t="s">
        <v>61162</v>
      </c>
      <c r="H13606" s="2" t="s">
        <v>61163</v>
      </c>
      <c r="I13606" s="2" t="s">
        <v>61164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1166</v>
      </c>
      <c r="G13607" s="2" t="s">
        <v>61162</v>
      </c>
      <c r="H13607" s="2" t="s">
        <v>61163</v>
      </c>
      <c r="I13607" s="2" t="s">
        <v>61164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1166</v>
      </c>
      <c r="G13608" s="2" t="s">
        <v>61162</v>
      </c>
      <c r="H13608" s="2" t="s">
        <v>61163</v>
      </c>
      <c r="I13608" s="2" t="s">
        <v>61164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1166</v>
      </c>
      <c r="G13609" s="2" t="s">
        <v>812</v>
      </c>
      <c r="H13609" s="2" t="s">
        <v>61163</v>
      </c>
      <c r="I13609" s="2" t="s">
        <v>61164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1166</v>
      </c>
      <c r="G13610" s="2" t="s">
        <v>61162</v>
      </c>
      <c r="H13610" s="2" t="s">
        <v>61163</v>
      </c>
      <c r="I13610" s="2" t="s">
        <v>61164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1166</v>
      </c>
      <c r="G13611" s="2" t="s">
        <v>61162</v>
      </c>
      <c r="H13611" s="2" t="s">
        <v>61163</v>
      </c>
      <c r="I13611" s="2" t="s">
        <v>61164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1175</v>
      </c>
      <c r="G13612" s="2" t="s">
        <v>61162</v>
      </c>
      <c r="H13612" s="2" t="s">
        <v>61163</v>
      </c>
      <c r="I13612" s="2" t="s">
        <v>61164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1168</v>
      </c>
      <c r="G13613" s="2" t="s">
        <v>61162</v>
      </c>
      <c r="H13613" s="2" t="s">
        <v>61163</v>
      </c>
      <c r="I13613" s="2" t="s">
        <v>61164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4440</v>
      </c>
      <c r="B13614" s="2" t="s">
        <v>64440</v>
      </c>
      <c r="C13614" s="2" t="s">
        <v>29783</v>
      </c>
      <c r="D13614" s="1">
        <v>42955</v>
      </c>
      <c r="E13614" s="2" t="s">
        <v>17</v>
      </c>
      <c r="F13614" s="2" t="s">
        <v>61166</v>
      </c>
      <c r="G13614" s="2" t="s">
        <v>61162</v>
      </c>
      <c r="H13614" s="2" t="s">
        <v>61163</v>
      </c>
      <c r="I13614" s="2" t="s">
        <v>61164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1166</v>
      </c>
      <c r="G13615" s="2" t="s">
        <v>61162</v>
      </c>
      <c r="H13615" s="2" t="s">
        <v>61163</v>
      </c>
      <c r="I13615" s="2" t="s">
        <v>61164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1166</v>
      </c>
      <c r="G13616" s="2" t="s">
        <v>61162</v>
      </c>
      <c r="H13616" s="2" t="s">
        <v>61163</v>
      </c>
      <c r="I13616" s="2" t="s">
        <v>61164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1166</v>
      </c>
      <c r="G13617" s="2" t="s">
        <v>61162</v>
      </c>
      <c r="H13617" s="2" t="s">
        <v>61163</v>
      </c>
      <c r="I13617" s="2" t="s">
        <v>61164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1166</v>
      </c>
      <c r="G13618" s="2" t="s">
        <v>61162</v>
      </c>
      <c r="H13618" s="2" t="s">
        <v>61163</v>
      </c>
      <c r="I13618" s="2" t="s">
        <v>61164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4441</v>
      </c>
      <c r="B13619" s="2" t="s">
        <v>64441</v>
      </c>
      <c r="C13619" s="2" t="s">
        <v>29792</v>
      </c>
      <c r="D13619" s="1">
        <v>42797</v>
      </c>
      <c r="E13619" s="2" t="s">
        <v>17</v>
      </c>
      <c r="F13619" s="2" t="s">
        <v>61166</v>
      </c>
      <c r="G13619" s="2" t="s">
        <v>61162</v>
      </c>
      <c r="H13619" s="2" t="s">
        <v>61163</v>
      </c>
      <c r="I13619" s="2" t="s">
        <v>61164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4442</v>
      </c>
      <c r="B13620" s="2" t="s">
        <v>64442</v>
      </c>
      <c r="C13620" s="2" t="s">
        <v>29793</v>
      </c>
      <c r="D13620" s="1">
        <v>42851</v>
      </c>
      <c r="E13620" s="2" t="s">
        <v>17</v>
      </c>
      <c r="F13620" s="2" t="s">
        <v>61166</v>
      </c>
      <c r="G13620" s="2" t="s">
        <v>61162</v>
      </c>
      <c r="H13620" s="2" t="s">
        <v>61163</v>
      </c>
      <c r="I13620" s="2" t="s">
        <v>61164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1166</v>
      </c>
      <c r="G13621" s="2" t="s">
        <v>812</v>
      </c>
      <c r="H13621" s="2" t="s">
        <v>61163</v>
      </c>
      <c r="I13621" s="2" t="s">
        <v>61164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1166</v>
      </c>
      <c r="G13622" s="2" t="s">
        <v>61162</v>
      </c>
      <c r="H13622" s="2" t="s">
        <v>61163</v>
      </c>
      <c r="I13622" s="2" t="s">
        <v>61164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1166</v>
      </c>
      <c r="G13623" s="2" t="s">
        <v>61162</v>
      </c>
      <c r="H13623" s="2" t="s">
        <v>61163</v>
      </c>
      <c r="I13623" s="2" t="s">
        <v>61164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1168</v>
      </c>
      <c r="G13624" s="2" t="s">
        <v>61162</v>
      </c>
      <c r="H13624" s="2" t="s">
        <v>61163</v>
      </c>
      <c r="I13624" s="2" t="s">
        <v>61164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1168</v>
      </c>
      <c r="G13625" s="2" t="s">
        <v>61162</v>
      </c>
      <c r="H13625" s="2" t="s">
        <v>61163</v>
      </c>
      <c r="I13625" s="2" t="s">
        <v>61164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4443</v>
      </c>
      <c r="C13626" s="2" t="s">
        <v>29807</v>
      </c>
      <c r="D13626" s="1">
        <v>42825</v>
      </c>
      <c r="E13626" s="2" t="s">
        <v>17</v>
      </c>
      <c r="F13626" s="2" t="s">
        <v>61161</v>
      </c>
      <c r="G13626" s="2" t="s">
        <v>61162</v>
      </c>
      <c r="H13626" s="2" t="s">
        <v>61163</v>
      </c>
      <c r="I13626" s="2" t="s">
        <v>61164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1168</v>
      </c>
      <c r="G13627" s="2" t="s">
        <v>61162</v>
      </c>
      <c r="H13627" s="2" t="s">
        <v>61163</v>
      </c>
      <c r="I13627" s="2" t="s">
        <v>61164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1168</v>
      </c>
      <c r="G13628" s="2" t="s">
        <v>61162</v>
      </c>
      <c r="H13628" s="2" t="s">
        <v>61163</v>
      </c>
      <c r="I13628" s="2" t="s">
        <v>61164</v>
      </c>
      <c r="J13628">
        <v>99</v>
      </c>
      <c r="L13628">
        <v>2016</v>
      </c>
      <c r="N13628" s="2" t="s">
        <v>61610</v>
      </c>
      <c r="O13628" s="2" t="s">
        <v>5117</v>
      </c>
    </row>
    <row r="13629" spans="1:15" x14ac:dyDescent="0.25">
      <c r="A13629" s="2" t="s">
        <v>29814</v>
      </c>
      <c r="B13629" s="2" t="s">
        <v>64444</v>
      </c>
      <c r="C13629" s="2" t="s">
        <v>29815</v>
      </c>
      <c r="D13629" s="1">
        <v>43046</v>
      </c>
      <c r="E13629" s="2" t="s">
        <v>17</v>
      </c>
      <c r="F13629" s="2" t="s">
        <v>61168</v>
      </c>
      <c r="G13629" s="2" t="s">
        <v>61162</v>
      </c>
      <c r="H13629" s="2" t="s">
        <v>61163</v>
      </c>
      <c r="I13629" s="2" t="s">
        <v>61164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1175</v>
      </c>
      <c r="G13630" s="2" t="s">
        <v>61162</v>
      </c>
      <c r="H13630" s="2" t="s">
        <v>61163</v>
      </c>
      <c r="I13630" s="2" t="s">
        <v>61181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1168</v>
      </c>
      <c r="G13631" s="2" t="s">
        <v>61162</v>
      </c>
      <c r="H13631" s="2" t="s">
        <v>61163</v>
      </c>
      <c r="I13631" s="2" t="s">
        <v>61164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1168</v>
      </c>
      <c r="G13632" s="2" t="s">
        <v>61162</v>
      </c>
      <c r="H13632" s="2" t="s">
        <v>61163</v>
      </c>
      <c r="I13632" s="2" t="s">
        <v>61164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1168</v>
      </c>
      <c r="G13633" s="2" t="s">
        <v>61162</v>
      </c>
      <c r="H13633" s="2" t="s">
        <v>61163</v>
      </c>
      <c r="I13633" s="2" t="s">
        <v>61164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1166</v>
      </c>
      <c r="G13634" s="2" t="s">
        <v>61162</v>
      </c>
      <c r="H13634" s="2" t="s">
        <v>61163</v>
      </c>
      <c r="I13634" s="2" t="s">
        <v>61164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1166</v>
      </c>
      <c r="G13635" s="2" t="s">
        <v>61162</v>
      </c>
      <c r="H13635" s="2" t="s">
        <v>61163</v>
      </c>
      <c r="I13635" s="2" t="s">
        <v>61164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1166</v>
      </c>
      <c r="G13636" s="2" t="s">
        <v>61162</v>
      </c>
      <c r="H13636" s="2" t="s">
        <v>61163</v>
      </c>
      <c r="I13636" s="2" t="s">
        <v>61164</v>
      </c>
      <c r="J13636">
        <v>112</v>
      </c>
      <c r="L13636">
        <v>2016</v>
      </c>
      <c r="N13636" s="2" t="s">
        <v>61184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1166</v>
      </c>
      <c r="G13637" s="2" t="s">
        <v>61162</v>
      </c>
      <c r="H13637" s="2" t="s">
        <v>61163</v>
      </c>
      <c r="I13637" s="2" t="s">
        <v>61164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1166</v>
      </c>
      <c r="G13638" s="2" t="s">
        <v>61162</v>
      </c>
      <c r="H13638" s="2" t="s">
        <v>61163</v>
      </c>
      <c r="I13638" s="2" t="s">
        <v>61164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1166</v>
      </c>
      <c r="G13639" s="2" t="s">
        <v>61162</v>
      </c>
      <c r="H13639" s="2" t="s">
        <v>61163</v>
      </c>
      <c r="I13639" s="2" t="s">
        <v>61164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1166</v>
      </c>
      <c r="G13640" s="2" t="s">
        <v>61162</v>
      </c>
      <c r="H13640" s="2" t="s">
        <v>61163</v>
      </c>
      <c r="I13640" s="2" t="s">
        <v>61164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1166</v>
      </c>
      <c r="G13641" s="2" t="s">
        <v>61162</v>
      </c>
      <c r="H13641" s="2" t="s">
        <v>61163</v>
      </c>
      <c r="I13641" s="2" t="s">
        <v>61164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1166</v>
      </c>
      <c r="G13642" s="2" t="s">
        <v>61162</v>
      </c>
      <c r="H13642" s="2" t="s">
        <v>61163</v>
      </c>
      <c r="I13642" s="2" t="s">
        <v>61164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1166</v>
      </c>
      <c r="G13643" s="2" t="s">
        <v>61162</v>
      </c>
      <c r="H13643" s="2" t="s">
        <v>61163</v>
      </c>
      <c r="I13643" s="2" t="s">
        <v>61164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1166</v>
      </c>
      <c r="G13644" s="2" t="s">
        <v>61162</v>
      </c>
      <c r="H13644" s="2" t="s">
        <v>61163</v>
      </c>
      <c r="I13644" s="2" t="s">
        <v>61164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1166</v>
      </c>
      <c r="G13645" s="2" t="s">
        <v>61162</v>
      </c>
      <c r="H13645" s="2" t="s">
        <v>61163</v>
      </c>
      <c r="I13645" s="2" t="s">
        <v>61164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4445</v>
      </c>
      <c r="C13646" s="2" t="s">
        <v>29852</v>
      </c>
      <c r="D13646" s="1">
        <v>42935</v>
      </c>
      <c r="E13646" s="2" t="s">
        <v>17</v>
      </c>
      <c r="F13646" s="2" t="s">
        <v>61168</v>
      </c>
      <c r="G13646" s="2" t="s">
        <v>61162</v>
      </c>
      <c r="H13646" s="2" t="s">
        <v>61163</v>
      </c>
      <c r="I13646" s="2" t="s">
        <v>61164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4446</v>
      </c>
      <c r="C13647" s="2" t="s">
        <v>29854</v>
      </c>
      <c r="D13647" s="1">
        <v>43018</v>
      </c>
      <c r="E13647" s="2" t="s">
        <v>17</v>
      </c>
      <c r="F13647" s="2" t="s">
        <v>61168</v>
      </c>
      <c r="G13647" s="2" t="s">
        <v>61162</v>
      </c>
      <c r="H13647" s="2" t="s">
        <v>61163</v>
      </c>
      <c r="I13647" s="2" t="s">
        <v>61164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4350</v>
      </c>
      <c r="H13648" s="2" t="s">
        <v>61163</v>
      </c>
      <c r="I13648" s="2" t="s">
        <v>61164</v>
      </c>
      <c r="J13648">
        <v>2.8</v>
      </c>
      <c r="L13648">
        <v>2016</v>
      </c>
      <c r="N13648" s="2" t="s">
        <v>64351</v>
      </c>
      <c r="O13648" s="2" t="s">
        <v>29023</v>
      </c>
    </row>
    <row r="13649" spans="1:15" x14ac:dyDescent="0.25">
      <c r="A13649" s="2" t="s">
        <v>29858</v>
      </c>
      <c r="B13649" s="2" t="s">
        <v>61162</v>
      </c>
      <c r="C13649" s="2" t="s">
        <v>29859</v>
      </c>
      <c r="D13649" s="1">
        <v>42962</v>
      </c>
      <c r="E13649" s="2" t="s">
        <v>17</v>
      </c>
      <c r="F13649" s="2" t="s">
        <v>61175</v>
      </c>
      <c r="G13649" s="2" t="s">
        <v>61162</v>
      </c>
      <c r="H13649" s="2" t="s">
        <v>61163</v>
      </c>
      <c r="I13649" s="2" t="s">
        <v>61164</v>
      </c>
      <c r="J13649">
        <v>118</v>
      </c>
      <c r="L13649">
        <v>2015</v>
      </c>
      <c r="N13649" s="2" t="s">
        <v>29860</v>
      </c>
      <c r="O13649" s="2" t="s">
        <v>61165</v>
      </c>
    </row>
    <row r="13650" spans="1:15" x14ac:dyDescent="0.25">
      <c r="A13650" s="2" t="s">
        <v>29861</v>
      </c>
      <c r="B13650" s="2" t="s">
        <v>64447</v>
      </c>
      <c r="C13650" s="2" t="s">
        <v>29862</v>
      </c>
      <c r="D13650" s="1">
        <v>42860</v>
      </c>
      <c r="E13650" s="2" t="s">
        <v>17</v>
      </c>
      <c r="F13650" s="2" t="s">
        <v>61168</v>
      </c>
      <c r="G13650" s="2" t="s">
        <v>61162</v>
      </c>
      <c r="H13650" s="2" t="s">
        <v>61163</v>
      </c>
      <c r="I13650" s="2" t="s">
        <v>61164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4447</v>
      </c>
      <c r="C13651" s="2" t="s">
        <v>29863</v>
      </c>
      <c r="D13651" s="1">
        <v>43056</v>
      </c>
      <c r="E13651" s="2" t="s">
        <v>17</v>
      </c>
      <c r="F13651" s="2" t="s">
        <v>61168</v>
      </c>
      <c r="G13651" s="2" t="s">
        <v>61162</v>
      </c>
      <c r="H13651" s="2" t="s">
        <v>61163</v>
      </c>
      <c r="I13651" s="2" t="s">
        <v>61164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1166</v>
      </c>
      <c r="G13652" s="2" t="s">
        <v>61162</v>
      </c>
      <c r="H13652" s="2" t="s">
        <v>61163</v>
      </c>
      <c r="I13652" s="2" t="s">
        <v>61164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4448</v>
      </c>
      <c r="C13653" s="2" t="s">
        <v>29867</v>
      </c>
      <c r="D13653" s="1">
        <v>42752</v>
      </c>
      <c r="E13653" s="2" t="s">
        <v>17</v>
      </c>
      <c r="F13653" s="2" t="s">
        <v>61168</v>
      </c>
      <c r="G13653" s="2" t="s">
        <v>61162</v>
      </c>
      <c r="H13653" s="2" t="s">
        <v>61163</v>
      </c>
      <c r="I13653" s="2" t="s">
        <v>61164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1166</v>
      </c>
      <c r="G13654" s="2" t="s">
        <v>61162</v>
      </c>
      <c r="H13654" s="2" t="s">
        <v>61163</v>
      </c>
      <c r="I13654" s="2" t="s">
        <v>61164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1166</v>
      </c>
      <c r="G13655" s="2" t="s">
        <v>61162</v>
      </c>
      <c r="H13655" s="2" t="s">
        <v>61163</v>
      </c>
      <c r="I13655" s="2" t="s">
        <v>61164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1166</v>
      </c>
      <c r="G13656" s="2" t="s">
        <v>61162</v>
      </c>
      <c r="H13656" s="2" t="s">
        <v>61163</v>
      </c>
      <c r="I13656" s="2" t="s">
        <v>61164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4449</v>
      </c>
      <c r="B13657" s="2" t="s">
        <v>64449</v>
      </c>
      <c r="C13657" s="2" t="s">
        <v>29874</v>
      </c>
      <c r="D13657" s="1">
        <v>42942</v>
      </c>
      <c r="E13657" s="2" t="s">
        <v>17</v>
      </c>
      <c r="F13657" s="2" t="s">
        <v>61166</v>
      </c>
      <c r="G13657" s="2" t="s">
        <v>61162</v>
      </c>
      <c r="H13657" s="2" t="s">
        <v>61163</v>
      </c>
      <c r="I13657" s="2" t="s">
        <v>61164</v>
      </c>
      <c r="J13657">
        <v>3</v>
      </c>
      <c r="L13657">
        <v>2017</v>
      </c>
      <c r="N13657" s="2" t="s">
        <v>22011</v>
      </c>
      <c r="O13657" s="2" t="s">
        <v>61165</v>
      </c>
    </row>
    <row r="13658" spans="1:15" x14ac:dyDescent="0.25">
      <c r="A13658" s="2" t="s">
        <v>29875</v>
      </c>
      <c r="B13658" s="2" t="s">
        <v>64450</v>
      </c>
      <c r="C13658" s="2" t="s">
        <v>29876</v>
      </c>
      <c r="D13658" s="1">
        <v>42970</v>
      </c>
      <c r="E13658" s="2" t="s">
        <v>17</v>
      </c>
      <c r="F13658" s="2" t="s">
        <v>61168</v>
      </c>
      <c r="G13658" s="2" t="s">
        <v>61162</v>
      </c>
      <c r="H13658" s="2" t="s">
        <v>61163</v>
      </c>
      <c r="I13658" s="2" t="s">
        <v>61164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1168</v>
      </c>
      <c r="G13659" s="2" t="s">
        <v>61162</v>
      </c>
      <c r="H13659" s="2" t="s">
        <v>61163</v>
      </c>
      <c r="I13659" s="2" t="s">
        <v>61164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1168</v>
      </c>
      <c r="G13660" s="2" t="s">
        <v>61162</v>
      </c>
      <c r="H13660" s="2" t="s">
        <v>61163</v>
      </c>
      <c r="I13660" s="2" t="s">
        <v>61164</v>
      </c>
      <c r="J13660">
        <v>88</v>
      </c>
      <c r="L13660">
        <v>2015</v>
      </c>
      <c r="N13660" s="2" t="s">
        <v>61452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1334</v>
      </c>
      <c r="G13661" s="2" t="s">
        <v>61162</v>
      </c>
      <c r="H13661" s="2" t="s">
        <v>1568</v>
      </c>
      <c r="I13661" s="2" t="s">
        <v>61228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1161</v>
      </c>
      <c r="G13662" s="2" t="s">
        <v>61162</v>
      </c>
      <c r="H13662" s="2" t="s">
        <v>61163</v>
      </c>
      <c r="I13662" s="2" t="s">
        <v>61164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4451</v>
      </c>
      <c r="C13663" s="2" t="s">
        <v>29888</v>
      </c>
      <c r="D13663" s="1">
        <v>42982</v>
      </c>
      <c r="E13663" s="2" t="s">
        <v>17</v>
      </c>
      <c r="F13663" s="2" t="s">
        <v>61168</v>
      </c>
      <c r="G13663" s="2" t="s">
        <v>61162</v>
      </c>
      <c r="H13663" s="2" t="s">
        <v>61163</v>
      </c>
      <c r="I13663" s="2" t="s">
        <v>61164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4452</v>
      </c>
      <c r="C13664" s="2" t="s">
        <v>29890</v>
      </c>
      <c r="D13664" s="1">
        <v>43018</v>
      </c>
      <c r="E13664" s="2" t="s">
        <v>17</v>
      </c>
      <c r="F13664" s="2" t="s">
        <v>61168</v>
      </c>
      <c r="G13664" s="2" t="s">
        <v>61162</v>
      </c>
      <c r="H13664" s="2" t="s">
        <v>61163</v>
      </c>
      <c r="I13664" s="2" t="s">
        <v>61164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1168</v>
      </c>
      <c r="G13665" s="2" t="s">
        <v>61162</v>
      </c>
      <c r="H13665" s="2" t="s">
        <v>61163</v>
      </c>
      <c r="I13665" s="2" t="s">
        <v>61164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1175</v>
      </c>
      <c r="G13666" s="2" t="s">
        <v>61162</v>
      </c>
      <c r="H13666" s="2" t="s">
        <v>61163</v>
      </c>
      <c r="I13666" s="2" t="s">
        <v>61164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4453</v>
      </c>
      <c r="C13667" s="2" t="s">
        <v>29897</v>
      </c>
      <c r="D13667" s="1">
        <v>43076</v>
      </c>
      <c r="E13667" s="2" t="s">
        <v>17</v>
      </c>
      <c r="F13667" s="2" t="s">
        <v>61168</v>
      </c>
      <c r="G13667" s="2" t="s">
        <v>61162</v>
      </c>
      <c r="H13667" s="2" t="s">
        <v>61163</v>
      </c>
      <c r="I13667" s="2" t="s">
        <v>61164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4454</v>
      </c>
      <c r="C13668" s="2" t="s">
        <v>29899</v>
      </c>
      <c r="D13668" s="1">
        <v>42837</v>
      </c>
      <c r="E13668" s="2" t="s">
        <v>17</v>
      </c>
      <c r="F13668" s="2" t="s">
        <v>61168</v>
      </c>
      <c r="G13668" s="2" t="s">
        <v>61162</v>
      </c>
      <c r="H13668" s="2" t="s">
        <v>61163</v>
      </c>
      <c r="I13668" s="2" t="s">
        <v>61164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1168</v>
      </c>
      <c r="G13669" s="2" t="s">
        <v>61162</v>
      </c>
      <c r="H13669" s="2" t="s">
        <v>61163</v>
      </c>
      <c r="I13669" s="2" t="s">
        <v>61181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1168</v>
      </c>
      <c r="G13670" s="2" t="s">
        <v>61162</v>
      </c>
      <c r="H13670" s="2" t="s">
        <v>61163</v>
      </c>
      <c r="I13670" s="2" t="s">
        <v>61164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1168</v>
      </c>
      <c r="G13671" s="2" t="s">
        <v>61162</v>
      </c>
      <c r="H13671" s="2" t="s">
        <v>61163</v>
      </c>
      <c r="I13671" s="2" t="s">
        <v>61164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4455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1168</v>
      </c>
      <c r="G13672" s="2" t="s">
        <v>61162</v>
      </c>
      <c r="H13672" s="2" t="s">
        <v>61163</v>
      </c>
      <c r="I13672" s="2" t="s">
        <v>61164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1166</v>
      </c>
      <c r="G13673" s="2" t="s">
        <v>61162</v>
      </c>
      <c r="H13673" s="2" t="s">
        <v>61163</v>
      </c>
      <c r="I13673" s="2" t="s">
        <v>61164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1166</v>
      </c>
      <c r="G13674" s="2" t="s">
        <v>61162</v>
      </c>
      <c r="H13674" s="2" t="s">
        <v>61163</v>
      </c>
      <c r="I13674" s="2" t="s">
        <v>61164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1168</v>
      </c>
      <c r="G13675" s="2" t="s">
        <v>61162</v>
      </c>
      <c r="H13675" s="2" t="s">
        <v>61163</v>
      </c>
      <c r="I13675" s="2" t="s">
        <v>61164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1168</v>
      </c>
      <c r="G13676" s="2" t="s">
        <v>61162</v>
      </c>
      <c r="H13676" s="2" t="s">
        <v>61163</v>
      </c>
      <c r="I13676" s="2" t="s">
        <v>61164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1175</v>
      </c>
      <c r="G13677" s="2" t="s">
        <v>61162</v>
      </c>
      <c r="H13677" s="2" t="s">
        <v>61163</v>
      </c>
      <c r="I13677" s="2" t="s">
        <v>61164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1168</v>
      </c>
      <c r="G13678" s="2" t="s">
        <v>61162</v>
      </c>
      <c r="H13678" s="2" t="s">
        <v>61163</v>
      </c>
      <c r="I13678" s="2" t="s">
        <v>61164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1166</v>
      </c>
      <c r="G13679" s="2" t="s">
        <v>61162</v>
      </c>
      <c r="H13679" s="2" t="s">
        <v>61163</v>
      </c>
      <c r="I13679" s="2" t="s">
        <v>61164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1175</v>
      </c>
      <c r="G13680" s="2" t="s">
        <v>61162</v>
      </c>
      <c r="H13680" s="2" t="s">
        <v>61163</v>
      </c>
      <c r="I13680" s="2" t="s">
        <v>61164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1175</v>
      </c>
      <c r="G13681" s="2" t="s">
        <v>61162</v>
      </c>
      <c r="H13681" s="2" t="s">
        <v>61163</v>
      </c>
      <c r="I13681" s="2" t="s">
        <v>61164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1175</v>
      </c>
      <c r="G13682" s="2" t="s">
        <v>61162</v>
      </c>
      <c r="H13682" s="2" t="s">
        <v>61163</v>
      </c>
      <c r="I13682" s="2" t="s">
        <v>61164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1168</v>
      </c>
      <c r="G13683" s="2" t="s">
        <v>61162</v>
      </c>
      <c r="H13683" s="2" t="s">
        <v>61163</v>
      </c>
      <c r="I13683" s="2" t="s">
        <v>61173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1166</v>
      </c>
      <c r="G13684" s="2" t="s">
        <v>61162</v>
      </c>
      <c r="H13684" s="2" t="s">
        <v>61163</v>
      </c>
      <c r="I13684" s="2" t="s">
        <v>61164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1166</v>
      </c>
      <c r="G13685" s="2" t="s">
        <v>61162</v>
      </c>
      <c r="H13685" s="2" t="s">
        <v>61163</v>
      </c>
      <c r="I13685" s="2" t="s">
        <v>61164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4456</v>
      </c>
      <c r="B13686" s="2" t="s">
        <v>64456</v>
      </c>
      <c r="C13686" s="2" t="s">
        <v>29941</v>
      </c>
      <c r="D13686" s="1">
        <v>42898</v>
      </c>
      <c r="E13686" s="2" t="s">
        <v>17</v>
      </c>
      <c r="F13686" s="2" t="s">
        <v>61166</v>
      </c>
      <c r="G13686" s="2" t="s">
        <v>61162</v>
      </c>
      <c r="H13686" s="2" t="s">
        <v>61163</v>
      </c>
      <c r="I13686" s="2" t="s">
        <v>61164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1166</v>
      </c>
      <c r="G13687" s="2" t="s">
        <v>61162</v>
      </c>
      <c r="H13687" s="2" t="s">
        <v>61163</v>
      </c>
      <c r="I13687" s="2" t="s">
        <v>61164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4457</v>
      </c>
      <c r="B13688" s="2" t="s">
        <v>64457</v>
      </c>
      <c r="C13688" s="2" t="s">
        <v>29944</v>
      </c>
      <c r="D13688" s="1">
        <v>42905</v>
      </c>
      <c r="E13688" s="2" t="s">
        <v>17</v>
      </c>
      <c r="F13688" s="2" t="s">
        <v>61166</v>
      </c>
      <c r="G13688" s="2" t="s">
        <v>61162</v>
      </c>
      <c r="H13688" s="2" t="s">
        <v>61163</v>
      </c>
      <c r="I13688" s="2" t="s">
        <v>61164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1162</v>
      </c>
      <c r="C13689" s="2" t="s">
        <v>29946</v>
      </c>
      <c r="D13689" s="1">
        <v>42752</v>
      </c>
      <c r="E13689" s="2" t="s">
        <v>17</v>
      </c>
      <c r="F13689" s="2" t="s">
        <v>61175</v>
      </c>
      <c r="G13689" s="2" t="s">
        <v>61162</v>
      </c>
      <c r="H13689" s="2" t="s">
        <v>61163</v>
      </c>
      <c r="I13689" s="2" t="s">
        <v>61181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1166</v>
      </c>
      <c r="G13690" s="2" t="s">
        <v>61162</v>
      </c>
      <c r="H13690" s="2" t="s">
        <v>61163</v>
      </c>
      <c r="I13690" s="2" t="s">
        <v>61164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1166</v>
      </c>
      <c r="G13691" s="2" t="s">
        <v>61162</v>
      </c>
      <c r="H13691" s="2" t="s">
        <v>61163</v>
      </c>
      <c r="I13691" s="2" t="s">
        <v>61164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1166</v>
      </c>
      <c r="G13692" s="2" t="s">
        <v>61162</v>
      </c>
      <c r="H13692" s="2" t="s">
        <v>61163</v>
      </c>
      <c r="I13692" s="2" t="s">
        <v>61164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4458</v>
      </c>
      <c r="C13693" s="2" t="s">
        <v>29954</v>
      </c>
      <c r="D13693" s="1">
        <v>42747</v>
      </c>
      <c r="E13693" s="2" t="s">
        <v>17</v>
      </c>
      <c r="F13693" s="2" t="s">
        <v>61168</v>
      </c>
      <c r="G13693" s="2" t="s">
        <v>61162</v>
      </c>
      <c r="H13693" s="2" t="s">
        <v>61163</v>
      </c>
      <c r="I13693" s="2" t="s">
        <v>61164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1168</v>
      </c>
      <c r="G13694" s="2" t="s">
        <v>61162</v>
      </c>
      <c r="H13694" s="2" t="s">
        <v>61163</v>
      </c>
      <c r="I13694" s="2" t="s">
        <v>61164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1168</v>
      </c>
      <c r="G13695" s="2" t="s">
        <v>61162</v>
      </c>
      <c r="H13695" s="2" t="s">
        <v>61163</v>
      </c>
      <c r="I13695" s="2" t="s">
        <v>61164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4459</v>
      </c>
      <c r="C13696" s="2" t="s">
        <v>29961</v>
      </c>
      <c r="D13696" s="1">
        <v>42747</v>
      </c>
      <c r="E13696" s="2" t="s">
        <v>17</v>
      </c>
      <c r="F13696" s="2" t="s">
        <v>61168</v>
      </c>
      <c r="G13696" s="2" t="s">
        <v>61162</v>
      </c>
      <c r="H13696" s="2" t="s">
        <v>61163</v>
      </c>
      <c r="I13696" s="2" t="s">
        <v>61164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4460</v>
      </c>
      <c r="C13697" s="2" t="s">
        <v>29963</v>
      </c>
      <c r="D13697" s="1">
        <v>42997</v>
      </c>
      <c r="E13697" s="2" t="s">
        <v>17</v>
      </c>
      <c r="F13697" s="2" t="s">
        <v>61168</v>
      </c>
      <c r="G13697" s="2" t="s">
        <v>61162</v>
      </c>
      <c r="H13697" s="2" t="s">
        <v>61163</v>
      </c>
      <c r="I13697" s="2" t="s">
        <v>61164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4461</v>
      </c>
      <c r="C13698" s="2" t="s">
        <v>29965</v>
      </c>
      <c r="D13698" s="1">
        <v>42970</v>
      </c>
      <c r="E13698" s="2" t="s">
        <v>17</v>
      </c>
      <c r="F13698" s="2" t="s">
        <v>61168</v>
      </c>
      <c r="G13698" s="2" t="s">
        <v>61162</v>
      </c>
      <c r="H13698" s="2" t="s">
        <v>61163</v>
      </c>
      <c r="I13698" s="2" t="s">
        <v>61164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1166</v>
      </c>
      <c r="G13699" s="2" t="s">
        <v>61162</v>
      </c>
      <c r="H13699" s="2" t="s">
        <v>61163</v>
      </c>
      <c r="I13699" s="2" t="s">
        <v>61164</v>
      </c>
      <c r="J13699">
        <v>2.9</v>
      </c>
      <c r="L13699">
        <v>2016</v>
      </c>
      <c r="N13699" s="2" t="s">
        <v>9415</v>
      </c>
      <c r="O13699" s="2" t="s">
        <v>61165</v>
      </c>
    </row>
    <row r="13700" spans="1:15" x14ac:dyDescent="0.25">
      <c r="A13700" s="2" t="s">
        <v>29968</v>
      </c>
      <c r="B13700" s="2" t="s">
        <v>61162</v>
      </c>
      <c r="C13700" s="2" t="s">
        <v>29969</v>
      </c>
      <c r="D13700" s="1">
        <v>43069</v>
      </c>
      <c r="E13700" s="2" t="s">
        <v>17</v>
      </c>
      <c r="F13700" s="2" t="s">
        <v>61168</v>
      </c>
      <c r="G13700" s="2" t="s">
        <v>61162</v>
      </c>
      <c r="H13700" s="2" t="s">
        <v>61163</v>
      </c>
      <c r="I13700" s="2" t="s">
        <v>61164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4462</v>
      </c>
      <c r="B13701" s="2" t="s">
        <v>64462</v>
      </c>
      <c r="C13701" s="2" t="s">
        <v>29970</v>
      </c>
      <c r="D13701" s="1">
        <v>43087</v>
      </c>
      <c r="E13701" s="2" t="s">
        <v>17</v>
      </c>
      <c r="F13701" s="2" t="s">
        <v>61175</v>
      </c>
      <c r="G13701" s="2" t="s">
        <v>61162</v>
      </c>
      <c r="H13701" s="2" t="s">
        <v>61163</v>
      </c>
      <c r="I13701" s="2" t="s">
        <v>61164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1168</v>
      </c>
      <c r="G13702" s="2" t="s">
        <v>61162</v>
      </c>
      <c r="H13702" s="2" t="s">
        <v>61163</v>
      </c>
      <c r="I13702" s="2" t="s">
        <v>61164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1175</v>
      </c>
      <c r="G13703" s="2" t="s">
        <v>61162</v>
      </c>
      <c r="H13703" s="2" t="s">
        <v>61163</v>
      </c>
      <c r="I13703" s="2" t="s">
        <v>61164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1168</v>
      </c>
      <c r="G13704" s="2" t="s">
        <v>61162</v>
      </c>
      <c r="H13704" s="2" t="s">
        <v>61163</v>
      </c>
      <c r="I13704" s="2" t="s">
        <v>61164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1168</v>
      </c>
      <c r="G13705" s="2" t="s">
        <v>61162</v>
      </c>
      <c r="H13705" s="2" t="s">
        <v>61163</v>
      </c>
      <c r="I13705" s="2" t="s">
        <v>61164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1168</v>
      </c>
      <c r="G13706" s="2" t="s">
        <v>61162</v>
      </c>
      <c r="H13706" s="2" t="s">
        <v>61163</v>
      </c>
      <c r="I13706" s="2" t="s">
        <v>61164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1168</v>
      </c>
      <c r="G13707" s="2" t="s">
        <v>61162</v>
      </c>
      <c r="H13707" s="2" t="s">
        <v>61163</v>
      </c>
      <c r="I13707" s="2" t="s">
        <v>61164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1168</v>
      </c>
      <c r="G13708" s="2" t="s">
        <v>61162</v>
      </c>
      <c r="H13708" s="2" t="s">
        <v>61163</v>
      </c>
      <c r="I13708" s="2" t="s">
        <v>61164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1168</v>
      </c>
      <c r="G13709" s="2" t="s">
        <v>61162</v>
      </c>
      <c r="H13709" s="2" t="s">
        <v>61163</v>
      </c>
      <c r="I13709" s="2" t="s">
        <v>61164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1162</v>
      </c>
      <c r="H13710" s="2" t="s">
        <v>61163</v>
      </c>
      <c r="I13710" s="2" t="s">
        <v>61173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4463</v>
      </c>
      <c r="C13711" s="2" t="s">
        <v>29995</v>
      </c>
      <c r="D13711" s="1">
        <v>42935</v>
      </c>
      <c r="E13711" s="2" t="s">
        <v>17</v>
      </c>
      <c r="F13711" s="2" t="s">
        <v>61168</v>
      </c>
      <c r="G13711" s="2" t="s">
        <v>61162</v>
      </c>
      <c r="H13711" s="2" t="s">
        <v>61163</v>
      </c>
      <c r="I13711" s="2" t="s">
        <v>61164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4464</v>
      </c>
      <c r="C13712" s="2" t="s">
        <v>29997</v>
      </c>
      <c r="D13712" s="1">
        <v>42951</v>
      </c>
      <c r="E13712" s="2" t="s">
        <v>17</v>
      </c>
      <c r="F13712" s="2" t="s">
        <v>61168</v>
      </c>
      <c r="G13712" s="2" t="s">
        <v>61162</v>
      </c>
      <c r="H13712" s="2" t="s">
        <v>61163</v>
      </c>
      <c r="I13712" s="2" t="s">
        <v>61164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4465</v>
      </c>
      <c r="C13713" s="2" t="s">
        <v>29999</v>
      </c>
      <c r="D13713" s="1">
        <v>43039</v>
      </c>
      <c r="E13713" s="2" t="s">
        <v>17</v>
      </c>
      <c r="F13713" s="2" t="s">
        <v>61168</v>
      </c>
      <c r="G13713" s="2" t="s">
        <v>61162</v>
      </c>
      <c r="H13713" s="2" t="s">
        <v>61163</v>
      </c>
      <c r="I13713" s="2" t="s">
        <v>61164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1166</v>
      </c>
      <c r="G13714" s="2" t="s">
        <v>61162</v>
      </c>
      <c r="H13714" s="2" t="s">
        <v>61163</v>
      </c>
      <c r="I13714" s="2" t="s">
        <v>61164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1175</v>
      </c>
      <c r="G13715" s="2" t="s">
        <v>61162</v>
      </c>
      <c r="H13715" s="2" t="s">
        <v>61163</v>
      </c>
      <c r="I13715" s="2" t="s">
        <v>61173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1168</v>
      </c>
      <c r="G13716" s="2" t="s">
        <v>61162</v>
      </c>
      <c r="H13716" s="2" t="s">
        <v>61163</v>
      </c>
      <c r="I13716" s="2" t="s">
        <v>61164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1161</v>
      </c>
      <c r="G13717" s="2" t="s">
        <v>61162</v>
      </c>
      <c r="H13717" s="2" t="s">
        <v>61163</v>
      </c>
      <c r="I13717" s="2" t="s">
        <v>61164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4466</v>
      </c>
      <c r="C13718" s="2" t="s">
        <v>30010</v>
      </c>
      <c r="D13718" s="1">
        <v>43076</v>
      </c>
      <c r="E13718" s="2" t="s">
        <v>17</v>
      </c>
      <c r="F13718" s="2" t="s">
        <v>61168</v>
      </c>
      <c r="G13718" s="2" t="s">
        <v>61162</v>
      </c>
      <c r="H13718" s="2" t="s">
        <v>61163</v>
      </c>
      <c r="I13718" s="2" t="s">
        <v>61164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1168</v>
      </c>
      <c r="G13719" s="2" t="s">
        <v>61162</v>
      </c>
      <c r="H13719" s="2" t="s">
        <v>61163</v>
      </c>
      <c r="I13719" s="2" t="s">
        <v>61164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1168</v>
      </c>
      <c r="G13720" s="2" t="s">
        <v>61162</v>
      </c>
      <c r="H13720" s="2" t="s">
        <v>61163</v>
      </c>
      <c r="I13720" s="2" t="s">
        <v>61164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1166</v>
      </c>
      <c r="G13721" s="2" t="s">
        <v>61162</v>
      </c>
      <c r="H13721" s="2" t="s">
        <v>61163</v>
      </c>
      <c r="I13721" s="2" t="s">
        <v>61164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1166</v>
      </c>
      <c r="G13722" s="2" t="s">
        <v>61162</v>
      </c>
      <c r="H13722" s="2" t="s">
        <v>61163</v>
      </c>
      <c r="I13722" s="2" t="s">
        <v>61164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4467</v>
      </c>
      <c r="C13723" s="2" t="s">
        <v>30021</v>
      </c>
      <c r="D13723" s="1">
        <v>42935</v>
      </c>
      <c r="E13723" s="2" t="s">
        <v>17</v>
      </c>
      <c r="F13723" s="2" t="s">
        <v>61168</v>
      </c>
      <c r="G13723" s="2" t="s">
        <v>61162</v>
      </c>
      <c r="H13723" s="2" t="s">
        <v>61163</v>
      </c>
      <c r="I13723" s="2" t="s">
        <v>61164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4468</v>
      </c>
      <c r="B13724" s="2" t="s">
        <v>64468</v>
      </c>
      <c r="C13724" s="2" t="s">
        <v>30022</v>
      </c>
      <c r="D13724" s="1">
        <v>42797</v>
      </c>
      <c r="E13724" s="2" t="s">
        <v>17</v>
      </c>
      <c r="F13724" s="2" t="s">
        <v>61166</v>
      </c>
      <c r="G13724" s="2" t="s">
        <v>61162</v>
      </c>
      <c r="H13724" s="2" t="s">
        <v>61163</v>
      </c>
      <c r="I13724" s="2" t="s">
        <v>61164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4469</v>
      </c>
      <c r="B13725" s="2" t="s">
        <v>64469</v>
      </c>
      <c r="C13725" s="2" t="s">
        <v>30023</v>
      </c>
      <c r="D13725" s="1">
        <v>43052</v>
      </c>
      <c r="E13725" s="2" t="s">
        <v>17</v>
      </c>
      <c r="F13725" s="2" t="s">
        <v>61166</v>
      </c>
      <c r="G13725" s="2" t="s">
        <v>61162</v>
      </c>
      <c r="H13725" s="2" t="s">
        <v>61163</v>
      </c>
      <c r="I13725" s="2" t="s">
        <v>61164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1168</v>
      </c>
      <c r="G13726" s="2" t="s">
        <v>61162</v>
      </c>
      <c r="H13726" s="2" t="s">
        <v>61163</v>
      </c>
      <c r="I13726" s="2" t="s">
        <v>61164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4470</v>
      </c>
      <c r="B13727" s="2" t="s">
        <v>64471</v>
      </c>
      <c r="C13727" s="2" t="s">
        <v>30027</v>
      </c>
      <c r="D13727" s="1">
        <v>42761</v>
      </c>
      <c r="E13727" s="2" t="s">
        <v>17</v>
      </c>
      <c r="F13727" s="2" t="s">
        <v>61168</v>
      </c>
      <c r="G13727" s="2" t="s">
        <v>61162</v>
      </c>
      <c r="H13727" s="2" t="s">
        <v>61163</v>
      </c>
      <c r="I13727" s="2" t="s">
        <v>61228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1168</v>
      </c>
      <c r="G13728" s="2" t="s">
        <v>61162</v>
      </c>
      <c r="H13728" s="2" t="s">
        <v>61163</v>
      </c>
      <c r="I13728" s="2" t="s">
        <v>61164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1161</v>
      </c>
      <c r="G13729" s="2" t="s">
        <v>61162</v>
      </c>
      <c r="H13729" s="2" t="s">
        <v>61163</v>
      </c>
      <c r="I13729" s="2" t="s">
        <v>61164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1168</v>
      </c>
      <c r="G13730" s="2" t="s">
        <v>61162</v>
      </c>
      <c r="H13730" s="2" t="s">
        <v>61163</v>
      </c>
      <c r="I13730" s="2" t="s">
        <v>61164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1162</v>
      </c>
      <c r="H13731" s="2" t="s">
        <v>61163</v>
      </c>
      <c r="I13731" s="2" t="s">
        <v>61181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1166</v>
      </c>
      <c r="G13732" s="2" t="s">
        <v>61162</v>
      </c>
      <c r="H13732" s="2" t="s">
        <v>61163</v>
      </c>
      <c r="I13732" s="2" t="s">
        <v>61164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1166</v>
      </c>
      <c r="G13733" s="2" t="s">
        <v>61162</v>
      </c>
      <c r="H13733" s="2" t="s">
        <v>61163</v>
      </c>
      <c r="I13733" s="2" t="s">
        <v>61164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1166</v>
      </c>
      <c r="G13734" s="2" t="s">
        <v>61162</v>
      </c>
      <c r="H13734" s="2" t="s">
        <v>61163</v>
      </c>
      <c r="I13734" s="2" t="s">
        <v>61164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1166</v>
      </c>
      <c r="G13735" s="2" t="s">
        <v>61162</v>
      </c>
      <c r="H13735" s="2" t="s">
        <v>61163</v>
      </c>
      <c r="I13735" s="2" t="s">
        <v>61164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1166</v>
      </c>
      <c r="G13736" s="2" t="s">
        <v>61162</v>
      </c>
      <c r="H13736" s="2" t="s">
        <v>61163</v>
      </c>
      <c r="I13736" s="2" t="s">
        <v>61164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4472</v>
      </c>
      <c r="B13737" s="2" t="s">
        <v>64472</v>
      </c>
      <c r="C13737" s="2" t="s">
        <v>30048</v>
      </c>
      <c r="D13737" s="1">
        <v>43031</v>
      </c>
      <c r="E13737" s="2" t="s">
        <v>17</v>
      </c>
      <c r="F13737" s="2" t="s">
        <v>61166</v>
      </c>
      <c r="G13737" s="2" t="s">
        <v>61162</v>
      </c>
      <c r="H13737" s="2" t="s">
        <v>61163</v>
      </c>
      <c r="I13737" s="2" t="s">
        <v>61164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4473</v>
      </c>
      <c r="B13738" s="2" t="s">
        <v>64473</v>
      </c>
      <c r="C13738" s="2" t="s">
        <v>30049</v>
      </c>
      <c r="D13738" s="1">
        <v>42978</v>
      </c>
      <c r="E13738" s="2" t="s">
        <v>17</v>
      </c>
      <c r="F13738" s="2" t="s">
        <v>61166</v>
      </c>
      <c r="G13738" s="2" t="s">
        <v>61162</v>
      </c>
      <c r="H13738" s="2" t="s">
        <v>61163</v>
      </c>
      <c r="I13738" s="2" t="s">
        <v>61164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4474</v>
      </c>
      <c r="B13739" s="2" t="s">
        <v>64474</v>
      </c>
      <c r="C13739" s="2" t="s">
        <v>30050</v>
      </c>
      <c r="D13739" s="1">
        <v>42851</v>
      </c>
      <c r="E13739" s="2" t="s">
        <v>17</v>
      </c>
      <c r="F13739" s="2" t="s">
        <v>61166</v>
      </c>
      <c r="G13739" s="2" t="s">
        <v>61162</v>
      </c>
      <c r="H13739" s="2" t="s">
        <v>61163</v>
      </c>
      <c r="I13739" s="2" t="s">
        <v>61164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1166</v>
      </c>
      <c r="G13740" s="2" t="s">
        <v>61162</v>
      </c>
      <c r="H13740" s="2" t="s">
        <v>61163</v>
      </c>
      <c r="I13740" s="2" t="s">
        <v>61164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1168</v>
      </c>
      <c r="G13741" s="2" t="s">
        <v>61162</v>
      </c>
      <c r="H13741" s="2" t="s">
        <v>61163</v>
      </c>
      <c r="I13741" s="2" t="s">
        <v>61164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4475</v>
      </c>
      <c r="C13742" s="2" t="s">
        <v>30056</v>
      </c>
      <c r="D13742" s="1">
        <v>42818</v>
      </c>
      <c r="E13742" s="2" t="s">
        <v>17</v>
      </c>
      <c r="F13742" s="2" t="s">
        <v>61168</v>
      </c>
      <c r="G13742" s="2" t="s">
        <v>61162</v>
      </c>
      <c r="H13742" s="2" t="s">
        <v>61163</v>
      </c>
      <c r="I13742" s="2" t="s">
        <v>61164</v>
      </c>
      <c r="J13742">
        <v>118</v>
      </c>
      <c r="L13742">
        <v>2015</v>
      </c>
      <c r="N13742" s="2" t="s">
        <v>63944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1168</v>
      </c>
      <c r="G13743" s="2" t="s">
        <v>61162</v>
      </c>
      <c r="H13743" s="2" t="s">
        <v>61163</v>
      </c>
      <c r="I13743" s="2" t="s">
        <v>61164</v>
      </c>
      <c r="J13743">
        <v>95</v>
      </c>
      <c r="L13743">
        <v>2009</v>
      </c>
      <c r="N13743" s="2" t="s">
        <v>28669</v>
      </c>
      <c r="O13743" s="2" t="s">
        <v>61165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1168</v>
      </c>
      <c r="G13744" s="2" t="s">
        <v>61162</v>
      </c>
      <c r="H13744" s="2" t="s">
        <v>61163</v>
      </c>
      <c r="I13744" s="2" t="s">
        <v>61164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1168</v>
      </c>
      <c r="G13745" s="2" t="s">
        <v>61162</v>
      </c>
      <c r="H13745" s="2" t="s">
        <v>61163</v>
      </c>
      <c r="I13745" s="2" t="s">
        <v>61164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1175</v>
      </c>
      <c r="G13746" s="2" t="s">
        <v>61162</v>
      </c>
      <c r="H13746" s="2" t="s">
        <v>61163</v>
      </c>
      <c r="I13746" s="2" t="s">
        <v>61164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1168</v>
      </c>
      <c r="G13747" s="2" t="s">
        <v>61162</v>
      </c>
      <c r="H13747" s="2" t="s">
        <v>61163</v>
      </c>
      <c r="I13747" s="2" t="s">
        <v>61164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1175</v>
      </c>
      <c r="G13748" s="2" t="s">
        <v>61162</v>
      </c>
      <c r="H13748" s="2" t="s">
        <v>61163</v>
      </c>
      <c r="I13748" s="2" t="s">
        <v>61164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1168</v>
      </c>
      <c r="G13749" s="2" t="s">
        <v>61162</v>
      </c>
      <c r="H13749" s="2" t="s">
        <v>61163</v>
      </c>
      <c r="I13749" s="2" t="s">
        <v>61164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1168</v>
      </c>
      <c r="G13750" s="2" t="s">
        <v>61162</v>
      </c>
      <c r="H13750" s="2" t="s">
        <v>61163</v>
      </c>
      <c r="I13750" s="2" t="s">
        <v>61164</v>
      </c>
      <c r="J13750">
        <v>78</v>
      </c>
      <c r="L13750">
        <v>2003</v>
      </c>
      <c r="N13750" s="2" t="s">
        <v>61999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1161</v>
      </c>
      <c r="G13751" s="2" t="s">
        <v>61162</v>
      </c>
      <c r="H13751" s="2" t="s">
        <v>61163</v>
      </c>
      <c r="I13751" s="2" t="s">
        <v>61164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1168</v>
      </c>
      <c r="G13752" s="2" t="s">
        <v>61162</v>
      </c>
      <c r="H13752" s="2" t="s">
        <v>61163</v>
      </c>
      <c r="I13752" s="2" t="s">
        <v>61164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1161</v>
      </c>
      <c r="G13753" s="2" t="s">
        <v>61162</v>
      </c>
      <c r="H13753" s="2" t="s">
        <v>61163</v>
      </c>
      <c r="I13753" s="2" t="s">
        <v>61181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1168</v>
      </c>
      <c r="G13754" s="2" t="s">
        <v>61162</v>
      </c>
      <c r="H13754" s="2" t="s">
        <v>61163</v>
      </c>
      <c r="I13754" s="2" t="s">
        <v>61181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1168</v>
      </c>
      <c r="G13755" s="2" t="s">
        <v>61162</v>
      </c>
      <c r="H13755" s="2" t="s">
        <v>61163</v>
      </c>
      <c r="I13755" s="2" t="s">
        <v>61181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4476</v>
      </c>
      <c r="C13756" s="2" t="s">
        <v>30090</v>
      </c>
      <c r="D13756" s="1">
        <v>42760</v>
      </c>
      <c r="E13756" s="2" t="s">
        <v>17</v>
      </c>
      <c r="F13756" s="2" t="s">
        <v>61168</v>
      </c>
      <c r="G13756" s="2" t="s">
        <v>61162</v>
      </c>
      <c r="H13756" s="2" t="s">
        <v>61163</v>
      </c>
      <c r="I13756" s="2" t="s">
        <v>61164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1166</v>
      </c>
      <c r="G13757" s="2" t="s">
        <v>61162</v>
      </c>
      <c r="H13757" s="2" t="s">
        <v>61163</v>
      </c>
      <c r="I13757" s="2" t="s">
        <v>61164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4350</v>
      </c>
      <c r="H13758" s="2" t="s">
        <v>61163</v>
      </c>
      <c r="I13758" s="2" t="s">
        <v>61164</v>
      </c>
      <c r="J13758">
        <v>2</v>
      </c>
      <c r="L13758">
        <v>2016</v>
      </c>
      <c r="N13758" s="2" t="s">
        <v>64351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1168</v>
      </c>
      <c r="G13759" s="2" t="s">
        <v>61162</v>
      </c>
      <c r="H13759" s="2" t="s">
        <v>61163</v>
      </c>
      <c r="I13759" s="2" t="s">
        <v>61164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1168</v>
      </c>
      <c r="G13760" s="2" t="s">
        <v>61162</v>
      </c>
      <c r="H13760" s="2" t="s">
        <v>61163</v>
      </c>
      <c r="I13760" s="2" t="s">
        <v>61164</v>
      </c>
      <c r="J13760">
        <v>108</v>
      </c>
      <c r="L13760">
        <v>2005</v>
      </c>
      <c r="N13760" s="2" t="s">
        <v>28669</v>
      </c>
      <c r="O13760" s="2" t="s">
        <v>61165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1175</v>
      </c>
      <c r="G13761" s="2" t="s">
        <v>61162</v>
      </c>
      <c r="H13761" s="2" t="s">
        <v>61163</v>
      </c>
      <c r="I13761" s="2" t="s">
        <v>61164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4477</v>
      </c>
      <c r="B13762" s="2" t="s">
        <v>64477</v>
      </c>
      <c r="C13762" s="2" t="s">
        <v>30103</v>
      </c>
      <c r="D13762" s="1">
        <v>43098</v>
      </c>
      <c r="E13762" s="2" t="s">
        <v>17</v>
      </c>
      <c r="F13762" s="2" t="s">
        <v>61175</v>
      </c>
      <c r="G13762" s="2" t="s">
        <v>61162</v>
      </c>
      <c r="H13762" s="2" t="s">
        <v>61163</v>
      </c>
      <c r="I13762" s="2" t="s">
        <v>61164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1166</v>
      </c>
      <c r="G13763" s="2" t="s">
        <v>61162</v>
      </c>
      <c r="H13763" s="2" t="s">
        <v>61163</v>
      </c>
      <c r="I13763" s="2" t="s">
        <v>61164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4478</v>
      </c>
      <c r="B13764" s="2" t="s">
        <v>64478</v>
      </c>
      <c r="C13764" s="2" t="s">
        <v>30106</v>
      </c>
      <c r="D13764" s="1">
        <v>43028</v>
      </c>
      <c r="E13764" s="2" t="s">
        <v>17</v>
      </c>
      <c r="F13764" s="2" t="s">
        <v>61166</v>
      </c>
      <c r="G13764" s="2" t="s">
        <v>61162</v>
      </c>
      <c r="H13764" s="2" t="s">
        <v>61163</v>
      </c>
      <c r="I13764" s="2" t="s">
        <v>61164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1166</v>
      </c>
      <c r="G13765" s="2" t="s">
        <v>61162</v>
      </c>
      <c r="H13765" s="2" t="s">
        <v>61163</v>
      </c>
      <c r="I13765" s="2" t="s">
        <v>61164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1168</v>
      </c>
      <c r="G13766" s="2" t="s">
        <v>61162</v>
      </c>
      <c r="H13766" s="2" t="s">
        <v>61163</v>
      </c>
      <c r="I13766" s="2" t="s">
        <v>61164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1168</v>
      </c>
      <c r="G13767" s="2" t="s">
        <v>61162</v>
      </c>
      <c r="H13767" s="2" t="s">
        <v>61163</v>
      </c>
      <c r="I13767" s="2" t="s">
        <v>61164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4479</v>
      </c>
      <c r="C13768" s="2" t="s">
        <v>30114</v>
      </c>
      <c r="D13768" s="1">
        <v>42815</v>
      </c>
      <c r="E13768" s="2" t="s">
        <v>17</v>
      </c>
      <c r="F13768" s="2" t="s">
        <v>61175</v>
      </c>
      <c r="G13768" s="2" t="s">
        <v>61162</v>
      </c>
      <c r="H13768" s="2" t="s">
        <v>61163</v>
      </c>
      <c r="I13768" s="2" t="s">
        <v>61164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1161</v>
      </c>
      <c r="G13769" s="2" t="s">
        <v>61162</v>
      </c>
      <c r="H13769" s="2" t="s">
        <v>61163</v>
      </c>
      <c r="I13769" s="2" t="s">
        <v>61164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1168</v>
      </c>
      <c r="G13770" s="2" t="s">
        <v>61162</v>
      </c>
      <c r="H13770" s="2" t="s">
        <v>61163</v>
      </c>
      <c r="I13770" s="2" t="s">
        <v>61164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4480</v>
      </c>
      <c r="C13771" s="2" t="s">
        <v>30121</v>
      </c>
      <c r="D13771" s="1">
        <v>43005</v>
      </c>
      <c r="E13771" s="2" t="s">
        <v>17</v>
      </c>
      <c r="F13771" s="2" t="s">
        <v>61175</v>
      </c>
      <c r="G13771" s="2" t="s">
        <v>61162</v>
      </c>
      <c r="H13771" s="2" t="s">
        <v>61163</v>
      </c>
      <c r="I13771" s="2" t="s">
        <v>61181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4481</v>
      </c>
      <c r="B13772" s="2" t="s">
        <v>64481</v>
      </c>
      <c r="C13772" s="2" t="s">
        <v>30122</v>
      </c>
      <c r="D13772" s="1">
        <v>43032</v>
      </c>
      <c r="E13772" s="2" t="s">
        <v>17</v>
      </c>
      <c r="F13772" s="2" t="s">
        <v>61166</v>
      </c>
      <c r="G13772" s="2" t="s">
        <v>61162</v>
      </c>
      <c r="H13772" s="2" t="s">
        <v>61163</v>
      </c>
      <c r="I13772" s="2" t="s">
        <v>61164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1166</v>
      </c>
      <c r="G13773" s="2" t="s">
        <v>61162</v>
      </c>
      <c r="H13773" s="2" t="s">
        <v>61163</v>
      </c>
      <c r="I13773" s="2" t="s">
        <v>61164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4482</v>
      </c>
      <c r="C13774" s="2" t="s">
        <v>30126</v>
      </c>
      <c r="D13774" s="1">
        <v>42853</v>
      </c>
      <c r="E13774" s="2" t="s">
        <v>17</v>
      </c>
      <c r="F13774" s="2" t="s">
        <v>61168</v>
      </c>
      <c r="G13774" s="2" t="s">
        <v>61162</v>
      </c>
      <c r="H13774" s="2" t="s">
        <v>61163</v>
      </c>
      <c r="I13774" s="2" t="s">
        <v>61181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1162</v>
      </c>
      <c r="C13775" s="2" t="s">
        <v>30128</v>
      </c>
      <c r="D13775" s="1">
        <v>42744</v>
      </c>
      <c r="E13775" s="2" t="s">
        <v>17</v>
      </c>
      <c r="F13775" s="2" t="s">
        <v>61175</v>
      </c>
      <c r="G13775" s="2" t="s">
        <v>61162</v>
      </c>
      <c r="H13775" s="2" t="s">
        <v>61163</v>
      </c>
      <c r="I13775" s="2" t="s">
        <v>61164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1166</v>
      </c>
      <c r="G13776" s="2" t="s">
        <v>61162</v>
      </c>
      <c r="H13776" s="2" t="s">
        <v>61163</v>
      </c>
      <c r="I13776" s="2" t="s">
        <v>61164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1166</v>
      </c>
      <c r="G13777" s="2" t="s">
        <v>61162</v>
      </c>
      <c r="H13777" s="2" t="s">
        <v>61163</v>
      </c>
      <c r="I13777" s="2" t="s">
        <v>61164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1166</v>
      </c>
      <c r="G13778" s="2" t="s">
        <v>61162</v>
      </c>
      <c r="H13778" s="2" t="s">
        <v>61163</v>
      </c>
      <c r="I13778" s="2" t="s">
        <v>61164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1166</v>
      </c>
      <c r="G13779" s="2" t="s">
        <v>61162</v>
      </c>
      <c r="H13779" s="2" t="s">
        <v>61163</v>
      </c>
      <c r="I13779" s="2" t="s">
        <v>61164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1161</v>
      </c>
      <c r="G13780" s="2" t="s">
        <v>61162</v>
      </c>
      <c r="H13780" s="2" t="s">
        <v>61163</v>
      </c>
      <c r="I13780" s="2" t="s">
        <v>61228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1175</v>
      </c>
      <c r="G13781" s="2" t="s">
        <v>61162</v>
      </c>
      <c r="H13781" s="2" t="s">
        <v>61163</v>
      </c>
      <c r="I13781" s="2" t="s">
        <v>61164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1168</v>
      </c>
      <c r="G13782" s="2" t="s">
        <v>61162</v>
      </c>
      <c r="H13782" s="2" t="s">
        <v>61163</v>
      </c>
      <c r="I13782" s="2" t="s">
        <v>61164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1168</v>
      </c>
      <c r="G13783" s="2" t="s">
        <v>61162</v>
      </c>
      <c r="H13783" s="2" t="s">
        <v>61163</v>
      </c>
      <c r="I13783" s="2" t="s">
        <v>61164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1161</v>
      </c>
      <c r="G13784" s="2" t="s">
        <v>61162</v>
      </c>
      <c r="H13784" s="2" t="s">
        <v>61163</v>
      </c>
      <c r="I13784" s="2" t="s">
        <v>61173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1168</v>
      </c>
      <c r="G13785" s="2" t="s">
        <v>61162</v>
      </c>
      <c r="H13785" s="2" t="s">
        <v>61163</v>
      </c>
      <c r="I13785" s="2" t="s">
        <v>61164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1175</v>
      </c>
      <c r="G13786" s="2" t="s">
        <v>61162</v>
      </c>
      <c r="H13786" s="2" t="s">
        <v>61163</v>
      </c>
      <c r="I13786" s="2" t="s">
        <v>61164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1166</v>
      </c>
      <c r="G13787" s="2" t="s">
        <v>61162</v>
      </c>
      <c r="H13787" s="2" t="s">
        <v>61163</v>
      </c>
      <c r="I13787" s="2" t="s">
        <v>61164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1166</v>
      </c>
      <c r="G13788" s="2" t="s">
        <v>61162</v>
      </c>
      <c r="H13788" s="2" t="s">
        <v>61163</v>
      </c>
      <c r="I13788" s="2" t="s">
        <v>61164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4483</v>
      </c>
      <c r="B13789" s="2" t="s">
        <v>64483</v>
      </c>
      <c r="C13789" s="2" t="s">
        <v>30160</v>
      </c>
      <c r="D13789" s="1">
        <v>42908</v>
      </c>
      <c r="E13789" s="2" t="s">
        <v>17</v>
      </c>
      <c r="F13789" s="2" t="s">
        <v>61166</v>
      </c>
      <c r="G13789" s="2" t="s">
        <v>61162</v>
      </c>
      <c r="H13789" s="2" t="s">
        <v>61163</v>
      </c>
      <c r="I13789" s="2" t="s">
        <v>61164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4484</v>
      </c>
      <c r="C13790" s="2" t="s">
        <v>30162</v>
      </c>
      <c r="D13790" s="1">
        <v>43047</v>
      </c>
      <c r="E13790" s="2" t="s">
        <v>17</v>
      </c>
      <c r="F13790" s="2" t="s">
        <v>61168</v>
      </c>
      <c r="G13790" s="2" t="s">
        <v>61162</v>
      </c>
      <c r="H13790" s="2" t="s">
        <v>61163</v>
      </c>
      <c r="I13790" s="2" t="s">
        <v>61164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4485</v>
      </c>
      <c r="C13791" s="2" t="s">
        <v>30164</v>
      </c>
      <c r="D13791" s="1">
        <v>42899</v>
      </c>
      <c r="E13791" s="2" t="s">
        <v>17</v>
      </c>
      <c r="F13791" s="2" t="s">
        <v>61168</v>
      </c>
      <c r="G13791" s="2" t="s">
        <v>61162</v>
      </c>
      <c r="H13791" s="2" t="s">
        <v>61163</v>
      </c>
      <c r="I13791" s="2" t="s">
        <v>61164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1168</v>
      </c>
      <c r="G13792" s="2" t="s">
        <v>61162</v>
      </c>
      <c r="H13792" s="2" t="s">
        <v>61163</v>
      </c>
      <c r="I13792" s="2" t="s">
        <v>61164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1168</v>
      </c>
      <c r="G13793" s="2" t="s">
        <v>61162</v>
      </c>
      <c r="H13793" s="2" t="s">
        <v>61163</v>
      </c>
      <c r="I13793" s="2" t="s">
        <v>61164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1162</v>
      </c>
      <c r="C13794" s="2" t="s">
        <v>30172</v>
      </c>
      <c r="D13794" s="1">
        <v>42789</v>
      </c>
      <c r="E13794" s="2" t="s">
        <v>17</v>
      </c>
      <c r="F13794" s="2" t="s">
        <v>61161</v>
      </c>
      <c r="G13794" s="2" t="s">
        <v>61162</v>
      </c>
      <c r="H13794" s="2" t="s">
        <v>61163</v>
      </c>
      <c r="I13794" s="2" t="s">
        <v>61228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1175</v>
      </c>
      <c r="G13795" s="2" t="s">
        <v>61162</v>
      </c>
      <c r="H13795" s="2" t="s">
        <v>61163</v>
      </c>
      <c r="I13795" s="2" t="s">
        <v>61164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1168</v>
      </c>
      <c r="G13796" s="2" t="s">
        <v>61162</v>
      </c>
      <c r="H13796" s="2" t="s">
        <v>61163</v>
      </c>
      <c r="I13796" s="2" t="s">
        <v>61164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1168</v>
      </c>
      <c r="G13797" s="2" t="s">
        <v>61162</v>
      </c>
      <c r="H13797" s="2" t="s">
        <v>61163</v>
      </c>
      <c r="I13797" s="2" t="s">
        <v>61164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1168</v>
      </c>
      <c r="G13798" s="2" t="s">
        <v>61162</v>
      </c>
      <c r="H13798" s="2" t="s">
        <v>61163</v>
      </c>
      <c r="I13798" s="2" t="s">
        <v>61164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1175</v>
      </c>
      <c r="G13799" s="2" t="s">
        <v>61162</v>
      </c>
      <c r="H13799" s="2" t="s">
        <v>61163</v>
      </c>
      <c r="I13799" s="2" t="s">
        <v>61181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1168</v>
      </c>
      <c r="G13800" s="2" t="s">
        <v>61162</v>
      </c>
      <c r="H13800" s="2" t="s">
        <v>61163</v>
      </c>
      <c r="I13800" s="2" t="s">
        <v>61164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1168</v>
      </c>
      <c r="G13801" s="2" t="s">
        <v>61162</v>
      </c>
      <c r="H13801" s="2" t="s">
        <v>61163</v>
      </c>
      <c r="I13801" s="2" t="s">
        <v>61164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1175</v>
      </c>
      <c r="G13802" s="2" t="s">
        <v>61162</v>
      </c>
      <c r="H13802" s="2" t="s">
        <v>61163</v>
      </c>
      <c r="I13802" s="2" t="s">
        <v>61164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1162</v>
      </c>
      <c r="C13803" s="2" t="s">
        <v>30192</v>
      </c>
      <c r="D13803" s="1">
        <v>43039</v>
      </c>
      <c r="E13803" s="2" t="s">
        <v>17</v>
      </c>
      <c r="F13803" s="2" t="s">
        <v>61168</v>
      </c>
      <c r="G13803" s="2" t="s">
        <v>61162</v>
      </c>
      <c r="H13803" s="2" t="s">
        <v>61163</v>
      </c>
      <c r="I13803" s="2" t="s">
        <v>61164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4486</v>
      </c>
      <c r="B13804" s="2" t="s">
        <v>64487</v>
      </c>
      <c r="C13804" s="2" t="s">
        <v>30193</v>
      </c>
      <c r="D13804" s="1">
        <v>43089</v>
      </c>
      <c r="E13804" s="2" t="s">
        <v>17</v>
      </c>
      <c r="F13804" s="2" t="s">
        <v>61168</v>
      </c>
      <c r="G13804" s="2" t="s">
        <v>61162</v>
      </c>
      <c r="H13804" s="2" t="s">
        <v>61163</v>
      </c>
      <c r="I13804" s="2" t="s">
        <v>61164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1175</v>
      </c>
      <c r="G13805" s="2" t="s">
        <v>61162</v>
      </c>
      <c r="H13805" s="2" t="s">
        <v>61163</v>
      </c>
      <c r="I13805" s="2" t="s">
        <v>61181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1168</v>
      </c>
      <c r="G13806" s="2" t="s">
        <v>61162</v>
      </c>
      <c r="H13806" s="2" t="s">
        <v>61163</v>
      </c>
      <c r="I13806" s="2" t="s">
        <v>61164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1168</v>
      </c>
      <c r="G13807" s="2" t="s">
        <v>61162</v>
      </c>
      <c r="H13807" s="2" t="s">
        <v>61163</v>
      </c>
      <c r="I13807" s="2" t="s">
        <v>61173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4488</v>
      </c>
      <c r="C13808" s="2" t="s">
        <v>30203</v>
      </c>
      <c r="D13808" s="1">
        <v>42831</v>
      </c>
      <c r="E13808" s="2" t="s">
        <v>17</v>
      </c>
      <c r="F13808" s="2" t="s">
        <v>61168</v>
      </c>
      <c r="G13808" s="2" t="s">
        <v>61162</v>
      </c>
      <c r="H13808" s="2" t="s">
        <v>61163</v>
      </c>
      <c r="I13808" s="2" t="s">
        <v>61164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1168</v>
      </c>
      <c r="G13809" s="2" t="s">
        <v>61162</v>
      </c>
      <c r="H13809" s="2" t="s">
        <v>61163</v>
      </c>
      <c r="I13809" s="2" t="s">
        <v>61164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1166</v>
      </c>
      <c r="G13810" s="2" t="s">
        <v>61162</v>
      </c>
      <c r="H13810" s="2" t="s">
        <v>61163</v>
      </c>
      <c r="I13810" s="2" t="s">
        <v>61164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4489</v>
      </c>
      <c r="C13811" s="2" t="s">
        <v>30210</v>
      </c>
      <c r="D13811" s="1">
        <v>42783</v>
      </c>
      <c r="E13811" s="2" t="s">
        <v>17</v>
      </c>
      <c r="F13811" s="2" t="s">
        <v>61168</v>
      </c>
      <c r="G13811" s="2" t="s">
        <v>61162</v>
      </c>
      <c r="H13811" s="2" t="s">
        <v>61163</v>
      </c>
      <c r="I13811" s="2" t="s">
        <v>61164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1168</v>
      </c>
      <c r="G13812" s="2" t="s">
        <v>61162</v>
      </c>
      <c r="H13812" s="2" t="s">
        <v>61163</v>
      </c>
      <c r="I13812" s="2" t="s">
        <v>61164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1168</v>
      </c>
      <c r="G13813" s="2" t="s">
        <v>61162</v>
      </c>
      <c r="H13813" s="2" t="s">
        <v>61163</v>
      </c>
      <c r="I13813" s="2" t="s">
        <v>61164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4490</v>
      </c>
      <c r="C13814" s="2" t="s">
        <v>30216</v>
      </c>
      <c r="D13814" s="1">
        <v>42997</v>
      </c>
      <c r="E13814" s="2" t="s">
        <v>17</v>
      </c>
      <c r="F13814" s="2" t="s">
        <v>61168</v>
      </c>
      <c r="G13814" s="2" t="s">
        <v>61162</v>
      </c>
      <c r="H13814" s="2" t="s">
        <v>61163</v>
      </c>
      <c r="I13814" s="2" t="s">
        <v>61164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4491</v>
      </c>
      <c r="C13815" s="2" t="s">
        <v>30218</v>
      </c>
      <c r="D13815" s="1">
        <v>42997</v>
      </c>
      <c r="E13815" s="2" t="s">
        <v>17</v>
      </c>
      <c r="F13815" s="2" t="s">
        <v>61168</v>
      </c>
      <c r="G13815" s="2" t="s">
        <v>61162</v>
      </c>
      <c r="H13815" s="2" t="s">
        <v>61163</v>
      </c>
      <c r="I13815" s="2" t="s">
        <v>61164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1168</v>
      </c>
      <c r="G13816" s="2" t="s">
        <v>61162</v>
      </c>
      <c r="H13816" s="2" t="s">
        <v>61163</v>
      </c>
      <c r="I13816" s="2" t="s">
        <v>61164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1334</v>
      </c>
      <c r="G13817" s="2" t="s">
        <v>61162</v>
      </c>
      <c r="H13817" s="2" t="s">
        <v>1568</v>
      </c>
      <c r="I13817" s="2" t="s">
        <v>61228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1166</v>
      </c>
      <c r="G13818" s="2" t="s">
        <v>61162</v>
      </c>
      <c r="H13818" s="2" t="s">
        <v>61163</v>
      </c>
      <c r="I13818" s="2" t="s">
        <v>61164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4492</v>
      </c>
      <c r="C13819" s="2" t="s">
        <v>30227</v>
      </c>
      <c r="D13819" s="1">
        <v>43076</v>
      </c>
      <c r="E13819" s="2" t="s">
        <v>17</v>
      </c>
      <c r="F13819" s="2" t="s">
        <v>61168</v>
      </c>
      <c r="G13819" s="2" t="s">
        <v>61162</v>
      </c>
      <c r="H13819" s="2" t="s">
        <v>61163</v>
      </c>
      <c r="I13819" s="2" t="s">
        <v>61164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1175</v>
      </c>
      <c r="G13820" s="2" t="s">
        <v>61162</v>
      </c>
      <c r="H13820" s="2" t="s">
        <v>61163</v>
      </c>
      <c r="I13820" s="2" t="s">
        <v>61164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4493</v>
      </c>
      <c r="C13821" s="2" t="s">
        <v>30231</v>
      </c>
      <c r="D13821" s="1">
        <v>43027</v>
      </c>
      <c r="E13821" s="2" t="s">
        <v>17</v>
      </c>
      <c r="F13821" s="2" t="s">
        <v>61168</v>
      </c>
      <c r="G13821" s="2" t="s">
        <v>61162</v>
      </c>
      <c r="H13821" s="2" t="s">
        <v>61163</v>
      </c>
      <c r="I13821" s="2" t="s">
        <v>61164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1168</v>
      </c>
      <c r="G13822" s="2" t="s">
        <v>61162</v>
      </c>
      <c r="H13822" s="2" t="s">
        <v>61163</v>
      </c>
      <c r="I13822" s="2" t="s">
        <v>61164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4494</v>
      </c>
      <c r="B13823" s="2" t="s">
        <v>64494</v>
      </c>
      <c r="C13823" s="2" t="s">
        <v>30235</v>
      </c>
      <c r="D13823" s="1">
        <v>43032</v>
      </c>
      <c r="E13823" s="2" t="s">
        <v>17</v>
      </c>
      <c r="F13823" s="2" t="s">
        <v>61166</v>
      </c>
      <c r="G13823" s="2" t="s">
        <v>61162</v>
      </c>
      <c r="H13823" s="2" t="s">
        <v>61163</v>
      </c>
      <c r="I13823" s="2" t="s">
        <v>61164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4495</v>
      </c>
      <c r="B13824" s="2" t="s">
        <v>64495</v>
      </c>
      <c r="C13824" s="2" t="s">
        <v>30236</v>
      </c>
      <c r="D13824" s="1">
        <v>42900</v>
      </c>
      <c r="E13824" s="2" t="s">
        <v>17</v>
      </c>
      <c r="F13824" s="2" t="s">
        <v>61166</v>
      </c>
      <c r="G13824" s="2" t="s">
        <v>61162</v>
      </c>
      <c r="H13824" s="2" t="s">
        <v>61163</v>
      </c>
      <c r="I13824" s="2" t="s">
        <v>61164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4496</v>
      </c>
      <c r="B13825" s="2" t="s">
        <v>64496</v>
      </c>
      <c r="C13825" s="2" t="s">
        <v>30237</v>
      </c>
      <c r="D13825" s="1">
        <v>42900</v>
      </c>
      <c r="E13825" s="2" t="s">
        <v>17</v>
      </c>
      <c r="F13825" s="2" t="s">
        <v>61166</v>
      </c>
      <c r="G13825" s="2" t="s">
        <v>61162</v>
      </c>
      <c r="H13825" s="2" t="s">
        <v>61163</v>
      </c>
      <c r="I13825" s="2" t="s">
        <v>61164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4497</v>
      </c>
      <c r="B13826" s="2" t="s">
        <v>64497</v>
      </c>
      <c r="C13826" s="2" t="s">
        <v>30238</v>
      </c>
      <c r="D13826" s="1">
        <v>42899</v>
      </c>
      <c r="E13826" s="2" t="s">
        <v>17</v>
      </c>
      <c r="F13826" s="2" t="s">
        <v>61166</v>
      </c>
      <c r="G13826" s="2" t="s">
        <v>61162</v>
      </c>
      <c r="H13826" s="2" t="s">
        <v>61163</v>
      </c>
      <c r="I13826" s="2" t="s">
        <v>61164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4498</v>
      </c>
      <c r="B13827" s="2" t="s">
        <v>64498</v>
      </c>
      <c r="C13827" s="2" t="s">
        <v>30239</v>
      </c>
      <c r="D13827" s="1">
        <v>43032</v>
      </c>
      <c r="E13827" s="2" t="s">
        <v>17</v>
      </c>
      <c r="F13827" s="2" t="s">
        <v>61166</v>
      </c>
      <c r="G13827" s="2" t="s">
        <v>61162</v>
      </c>
      <c r="H13827" s="2" t="s">
        <v>61163</v>
      </c>
      <c r="I13827" s="2" t="s">
        <v>61164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1166</v>
      </c>
      <c r="G13828" s="2" t="s">
        <v>61162</v>
      </c>
      <c r="H13828" s="2" t="s">
        <v>61163</v>
      </c>
      <c r="I13828" s="2" t="s">
        <v>61164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4499</v>
      </c>
      <c r="C13829" s="2" t="s">
        <v>30243</v>
      </c>
      <c r="D13829" s="1">
        <v>42776</v>
      </c>
      <c r="E13829" s="2" t="s">
        <v>17</v>
      </c>
      <c r="F13829" s="2" t="s">
        <v>61168</v>
      </c>
      <c r="G13829" s="2" t="s">
        <v>61162</v>
      </c>
      <c r="H13829" s="2" t="s">
        <v>61163</v>
      </c>
      <c r="I13829" s="2" t="s">
        <v>61164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4500</v>
      </c>
      <c r="C13830" s="2" t="s">
        <v>30245</v>
      </c>
      <c r="D13830" s="1">
        <v>43018</v>
      </c>
      <c r="E13830" s="2" t="s">
        <v>17</v>
      </c>
      <c r="F13830" s="2" t="s">
        <v>61168</v>
      </c>
      <c r="G13830" s="2" t="s">
        <v>61162</v>
      </c>
      <c r="H13830" s="2" t="s">
        <v>61163</v>
      </c>
      <c r="I13830" s="2" t="s">
        <v>61164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1161</v>
      </c>
      <c r="G13831" s="2" t="s">
        <v>61162</v>
      </c>
      <c r="H13831" s="2" t="s">
        <v>61163</v>
      </c>
      <c r="I13831" s="2" t="s">
        <v>61164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1166</v>
      </c>
      <c r="G13832" s="2" t="s">
        <v>61162</v>
      </c>
      <c r="H13832" s="2" t="s">
        <v>61163</v>
      </c>
      <c r="I13832" s="2" t="s">
        <v>61164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1166</v>
      </c>
      <c r="G13833" s="2" t="s">
        <v>61162</v>
      </c>
      <c r="H13833" s="2" t="s">
        <v>61163</v>
      </c>
      <c r="I13833" s="2" t="s">
        <v>61164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1166</v>
      </c>
      <c r="G13834" s="2" t="s">
        <v>61162</v>
      </c>
      <c r="H13834" s="2" t="s">
        <v>61163</v>
      </c>
      <c r="I13834" s="2" t="s">
        <v>61164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1166</v>
      </c>
      <c r="G13835" s="2" t="s">
        <v>61162</v>
      </c>
      <c r="H13835" s="2" t="s">
        <v>61163</v>
      </c>
      <c r="I13835" s="2" t="s">
        <v>61164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4501</v>
      </c>
      <c r="B13836" s="2" t="s">
        <v>64501</v>
      </c>
      <c r="C13836" s="2" t="s">
        <v>30257</v>
      </c>
      <c r="D13836" s="1">
        <v>43032</v>
      </c>
      <c r="E13836" s="2" t="s">
        <v>17</v>
      </c>
      <c r="F13836" s="2" t="s">
        <v>61166</v>
      </c>
      <c r="G13836" s="2" t="s">
        <v>61162</v>
      </c>
      <c r="H13836" s="2" t="s">
        <v>61163</v>
      </c>
      <c r="I13836" s="2" t="s">
        <v>61164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4502</v>
      </c>
      <c r="B13837" s="2" t="s">
        <v>64502</v>
      </c>
      <c r="C13837" s="2" t="s">
        <v>30258</v>
      </c>
      <c r="D13837" s="1">
        <v>42905</v>
      </c>
      <c r="E13837" s="2" t="s">
        <v>17</v>
      </c>
      <c r="F13837" s="2" t="s">
        <v>61166</v>
      </c>
      <c r="G13837" s="2" t="s">
        <v>61162</v>
      </c>
      <c r="H13837" s="2" t="s">
        <v>61163</v>
      </c>
      <c r="I13837" s="2" t="s">
        <v>61164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1166</v>
      </c>
      <c r="G13838" s="2" t="s">
        <v>61162</v>
      </c>
      <c r="H13838" s="2" t="s">
        <v>61163</v>
      </c>
      <c r="I13838" s="2" t="s">
        <v>61164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1166</v>
      </c>
      <c r="G13839" s="2" t="s">
        <v>61162</v>
      </c>
      <c r="H13839" s="2" t="s">
        <v>61163</v>
      </c>
      <c r="I13839" s="2" t="s">
        <v>61164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1166</v>
      </c>
      <c r="G13840" s="2" t="s">
        <v>61162</v>
      </c>
      <c r="H13840" s="2" t="s">
        <v>61163</v>
      </c>
      <c r="I13840" s="2" t="s">
        <v>61164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1166</v>
      </c>
      <c r="G13841" s="2" t="s">
        <v>61162</v>
      </c>
      <c r="H13841" s="2" t="s">
        <v>61163</v>
      </c>
      <c r="I13841" s="2" t="s">
        <v>61164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1166</v>
      </c>
      <c r="G13842" s="2" t="s">
        <v>61162</v>
      </c>
      <c r="H13842" s="2" t="s">
        <v>61163</v>
      </c>
      <c r="I13842" s="2" t="s">
        <v>61164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1168</v>
      </c>
      <c r="G13843" s="2" t="s">
        <v>61162</v>
      </c>
      <c r="H13843" s="2" t="s">
        <v>61163</v>
      </c>
      <c r="I13843" s="2" t="s">
        <v>61164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1166</v>
      </c>
      <c r="G13844" s="2" t="s">
        <v>61162</v>
      </c>
      <c r="H13844" s="2" t="s">
        <v>61163</v>
      </c>
      <c r="I13844" s="2" t="s">
        <v>61164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1166</v>
      </c>
      <c r="G13845" s="2" t="s">
        <v>61162</v>
      </c>
      <c r="H13845" s="2" t="s">
        <v>61163</v>
      </c>
      <c r="I13845" s="2" t="s">
        <v>61164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1168</v>
      </c>
      <c r="G13846" s="2" t="s">
        <v>61162</v>
      </c>
      <c r="H13846" s="2" t="s">
        <v>61163</v>
      </c>
      <c r="I13846" s="2" t="s">
        <v>61164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1168</v>
      </c>
      <c r="G13847" s="2" t="s">
        <v>61162</v>
      </c>
      <c r="H13847" s="2" t="s">
        <v>61163</v>
      </c>
      <c r="I13847" s="2" t="s">
        <v>61164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1175</v>
      </c>
      <c r="G13848" s="2" t="s">
        <v>61162</v>
      </c>
      <c r="H13848" s="2" t="s">
        <v>61163</v>
      </c>
      <c r="I13848" s="2" t="s">
        <v>61164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1162</v>
      </c>
      <c r="C13849" s="2" t="s">
        <v>30284</v>
      </c>
      <c r="D13849" s="1">
        <v>42982</v>
      </c>
      <c r="E13849" s="2" t="s">
        <v>17</v>
      </c>
      <c r="F13849" s="2" t="s">
        <v>61175</v>
      </c>
      <c r="G13849" s="2" t="s">
        <v>61162</v>
      </c>
      <c r="H13849" s="2" t="s">
        <v>61163</v>
      </c>
      <c r="I13849" s="2" t="s">
        <v>61181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1166</v>
      </c>
      <c r="G13850" s="2" t="s">
        <v>61162</v>
      </c>
      <c r="H13850" s="2" t="s">
        <v>61163</v>
      </c>
      <c r="I13850" s="2" t="s">
        <v>61164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1166</v>
      </c>
      <c r="G13851" s="2" t="s">
        <v>61162</v>
      </c>
      <c r="H13851" s="2" t="s">
        <v>61163</v>
      </c>
      <c r="I13851" s="2" t="s">
        <v>61164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1166</v>
      </c>
      <c r="G13852" s="2" t="s">
        <v>61162</v>
      </c>
      <c r="H13852" s="2" t="s">
        <v>61163</v>
      </c>
      <c r="I13852" s="2" t="s">
        <v>61164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1166</v>
      </c>
      <c r="G13853" s="2" t="s">
        <v>61162</v>
      </c>
      <c r="H13853" s="2" t="s">
        <v>61163</v>
      </c>
      <c r="I13853" s="2" t="s">
        <v>61164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1168</v>
      </c>
      <c r="G13854" s="2" t="s">
        <v>61162</v>
      </c>
      <c r="H13854" s="2" t="s">
        <v>61163</v>
      </c>
      <c r="I13854" s="2" t="s">
        <v>61164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1168</v>
      </c>
      <c r="G13855" s="2" t="s">
        <v>61162</v>
      </c>
      <c r="H13855" s="2" t="s">
        <v>61163</v>
      </c>
      <c r="I13855" s="2" t="s">
        <v>61164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1168</v>
      </c>
      <c r="G13856" s="2" t="s">
        <v>61162</v>
      </c>
      <c r="H13856" s="2" t="s">
        <v>61163</v>
      </c>
      <c r="I13856" s="2" t="s">
        <v>61164</v>
      </c>
      <c r="J13856">
        <v>90</v>
      </c>
      <c r="L13856">
        <v>2016</v>
      </c>
      <c r="N13856" s="2" t="s">
        <v>20240</v>
      </c>
      <c r="O13856" s="2" t="s">
        <v>61165</v>
      </c>
    </row>
    <row r="13857" spans="1:15" x14ac:dyDescent="0.25">
      <c r="A13857" s="2" t="s">
        <v>30302</v>
      </c>
      <c r="B13857" s="2" t="s">
        <v>64503</v>
      </c>
      <c r="C13857" s="2" t="s">
        <v>30303</v>
      </c>
      <c r="D13857" s="1">
        <v>42997</v>
      </c>
      <c r="E13857" s="2" t="s">
        <v>17</v>
      </c>
      <c r="F13857" s="2" t="s">
        <v>61168</v>
      </c>
      <c r="G13857" s="2" t="s">
        <v>61162</v>
      </c>
      <c r="H13857" s="2" t="s">
        <v>61163</v>
      </c>
      <c r="I13857" s="2" t="s">
        <v>61164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1175</v>
      </c>
      <c r="G13858" s="2" t="s">
        <v>61162</v>
      </c>
      <c r="H13858" s="2" t="s">
        <v>61163</v>
      </c>
      <c r="I13858" s="2" t="s">
        <v>61164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4504</v>
      </c>
      <c r="C13859" s="2" t="s">
        <v>30307</v>
      </c>
      <c r="D13859" s="1">
        <v>42908</v>
      </c>
      <c r="E13859" s="2" t="s">
        <v>17</v>
      </c>
      <c r="F13859" s="2" t="s">
        <v>61168</v>
      </c>
      <c r="G13859" s="2" t="s">
        <v>61162</v>
      </c>
      <c r="H13859" s="2" t="s">
        <v>61163</v>
      </c>
      <c r="I13859" s="2" t="s">
        <v>61164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4505</v>
      </c>
      <c r="C13860" s="2" t="s">
        <v>30309</v>
      </c>
      <c r="D13860" s="1">
        <v>42963</v>
      </c>
      <c r="E13860" s="2" t="s">
        <v>17</v>
      </c>
      <c r="F13860" s="2" t="s">
        <v>61168</v>
      </c>
      <c r="G13860" s="2" t="s">
        <v>61162</v>
      </c>
      <c r="H13860" s="2" t="s">
        <v>61163</v>
      </c>
      <c r="I13860" s="2" t="s">
        <v>61164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4506</v>
      </c>
      <c r="C13861" s="2" t="s">
        <v>30311</v>
      </c>
      <c r="D13861" s="1">
        <v>42762</v>
      </c>
      <c r="E13861" s="2" t="s">
        <v>17</v>
      </c>
      <c r="F13861" s="2" t="s">
        <v>61168</v>
      </c>
      <c r="G13861" s="2" t="s">
        <v>61162</v>
      </c>
      <c r="H13861" s="2" t="s">
        <v>61163</v>
      </c>
      <c r="I13861" s="2" t="s">
        <v>61164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1168</v>
      </c>
      <c r="G13862" s="2" t="s">
        <v>61162</v>
      </c>
      <c r="H13862" s="2" t="s">
        <v>61163</v>
      </c>
      <c r="I13862" s="2" t="s">
        <v>61164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1162</v>
      </c>
      <c r="C13863" s="2" t="s">
        <v>30316</v>
      </c>
      <c r="D13863" s="1">
        <v>43018</v>
      </c>
      <c r="E13863" s="2" t="s">
        <v>17</v>
      </c>
      <c r="F13863" s="2" t="s">
        <v>61168</v>
      </c>
      <c r="G13863" s="2" t="s">
        <v>61162</v>
      </c>
      <c r="H13863" s="2" t="s">
        <v>61163</v>
      </c>
      <c r="I13863" s="2" t="s">
        <v>61164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4507</v>
      </c>
      <c r="C13864" s="2" t="s">
        <v>30318</v>
      </c>
      <c r="D13864" s="1">
        <v>43027</v>
      </c>
      <c r="E13864" s="2" t="s">
        <v>17</v>
      </c>
      <c r="F13864" s="2" t="s">
        <v>61168</v>
      </c>
      <c r="G13864" s="2" t="s">
        <v>61162</v>
      </c>
      <c r="H13864" s="2" t="s">
        <v>61163</v>
      </c>
      <c r="I13864" s="2" t="s">
        <v>61164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1175</v>
      </c>
      <c r="G13865" s="2" t="s">
        <v>61162</v>
      </c>
      <c r="H13865" s="2" t="s">
        <v>61163</v>
      </c>
      <c r="I13865" s="2" t="s">
        <v>61164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1720</v>
      </c>
      <c r="G13866" s="2" t="s">
        <v>61162</v>
      </c>
      <c r="H13866" s="2" t="s">
        <v>1568</v>
      </c>
      <c r="I13866" s="2" t="s">
        <v>61173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4508</v>
      </c>
      <c r="C13867" s="2" t="s">
        <v>30324</v>
      </c>
      <c r="D13867" s="1">
        <v>42895</v>
      </c>
      <c r="E13867" s="2" t="s">
        <v>17</v>
      </c>
      <c r="F13867" s="2" t="s">
        <v>61168</v>
      </c>
      <c r="G13867" s="2" t="s">
        <v>61162</v>
      </c>
      <c r="H13867" s="2" t="s">
        <v>61163</v>
      </c>
      <c r="I13867" s="2" t="s">
        <v>61164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1168</v>
      </c>
      <c r="G13868" s="2" t="s">
        <v>61162</v>
      </c>
      <c r="H13868" s="2" t="s">
        <v>61163</v>
      </c>
      <c r="I13868" s="2" t="s">
        <v>61164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4509</v>
      </c>
      <c r="C13869" s="2" t="s">
        <v>30328</v>
      </c>
      <c r="D13869" s="1">
        <v>43076</v>
      </c>
      <c r="E13869" s="2" t="s">
        <v>17</v>
      </c>
      <c r="F13869" s="2" t="s">
        <v>61168</v>
      </c>
      <c r="G13869" s="2" t="s">
        <v>61162</v>
      </c>
      <c r="H13869" s="2" t="s">
        <v>61163</v>
      </c>
      <c r="I13869" s="2" t="s">
        <v>61164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4510</v>
      </c>
      <c r="C13870" s="2" t="s">
        <v>30330</v>
      </c>
      <c r="D13870" s="1">
        <v>42940</v>
      </c>
      <c r="E13870" s="2" t="s">
        <v>17</v>
      </c>
      <c r="F13870" s="2" t="s">
        <v>61168</v>
      </c>
      <c r="G13870" s="2" t="s">
        <v>61162</v>
      </c>
      <c r="H13870" s="2" t="s">
        <v>61163</v>
      </c>
      <c r="I13870" s="2" t="s">
        <v>61164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4511</v>
      </c>
      <c r="C13871" s="2" t="s">
        <v>30332</v>
      </c>
      <c r="D13871" s="1">
        <v>42782</v>
      </c>
      <c r="E13871" s="2" t="s">
        <v>17</v>
      </c>
      <c r="F13871" s="2" t="s">
        <v>61168</v>
      </c>
      <c r="G13871" s="2" t="s">
        <v>61162</v>
      </c>
      <c r="H13871" s="2" t="s">
        <v>61163</v>
      </c>
      <c r="I13871" s="2" t="s">
        <v>61164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1166</v>
      </c>
      <c r="G13872" s="2" t="s">
        <v>61162</v>
      </c>
      <c r="H13872" s="2" t="s">
        <v>61163</v>
      </c>
      <c r="I13872" s="2" t="s">
        <v>61164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4512</v>
      </c>
      <c r="B13873" s="2" t="s">
        <v>64512</v>
      </c>
      <c r="C13873" s="2" t="s">
        <v>30335</v>
      </c>
      <c r="D13873" s="1">
        <v>43052</v>
      </c>
      <c r="E13873" s="2" t="s">
        <v>17</v>
      </c>
      <c r="F13873" s="2" t="s">
        <v>61166</v>
      </c>
      <c r="G13873" s="2" t="s">
        <v>61162</v>
      </c>
      <c r="H13873" s="2" t="s">
        <v>61163</v>
      </c>
      <c r="I13873" s="2" t="s">
        <v>61164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1166</v>
      </c>
      <c r="G13874" s="2" t="s">
        <v>61162</v>
      </c>
      <c r="H13874" s="2" t="s">
        <v>61163</v>
      </c>
      <c r="I13874" s="2" t="s">
        <v>61164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1175</v>
      </c>
      <c r="G13875" s="2" t="s">
        <v>61162</v>
      </c>
      <c r="H13875" s="2" t="s">
        <v>61163</v>
      </c>
      <c r="I13875" s="2" t="s">
        <v>61164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1168</v>
      </c>
      <c r="G13876" s="2" t="s">
        <v>61162</v>
      </c>
      <c r="H13876" s="2" t="s">
        <v>61163</v>
      </c>
      <c r="I13876" s="2" t="s">
        <v>61164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1175</v>
      </c>
      <c r="G13877" s="2" t="s">
        <v>61162</v>
      </c>
      <c r="H13877" s="2" t="s">
        <v>61163</v>
      </c>
      <c r="I13877" s="2" t="s">
        <v>61164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1166</v>
      </c>
      <c r="G13878" s="2" t="s">
        <v>61162</v>
      </c>
      <c r="H13878" s="2" t="s">
        <v>61163</v>
      </c>
      <c r="I13878" s="2" t="s">
        <v>61164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1166</v>
      </c>
      <c r="G13879" s="2" t="s">
        <v>61162</v>
      </c>
      <c r="H13879" s="2" t="s">
        <v>61163</v>
      </c>
      <c r="I13879" s="2" t="s">
        <v>61164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4513</v>
      </c>
      <c r="C13880" s="2" t="s">
        <v>30350</v>
      </c>
      <c r="D13880" s="1">
        <v>42874</v>
      </c>
      <c r="E13880" s="2" t="s">
        <v>17</v>
      </c>
      <c r="F13880" s="2" t="s">
        <v>61168</v>
      </c>
      <c r="G13880" s="2" t="s">
        <v>61162</v>
      </c>
      <c r="H13880" s="2" t="s">
        <v>61163</v>
      </c>
      <c r="I13880" s="2" t="s">
        <v>61164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1168</v>
      </c>
      <c r="G13881" s="2" t="s">
        <v>61162</v>
      </c>
      <c r="H13881" s="2" t="s">
        <v>61163</v>
      </c>
      <c r="I13881" s="2" t="s">
        <v>61173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1168</v>
      </c>
      <c r="G13882" s="2" t="s">
        <v>61162</v>
      </c>
      <c r="H13882" s="2" t="s">
        <v>61163</v>
      </c>
      <c r="I13882" s="2" t="s">
        <v>61164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1334</v>
      </c>
      <c r="G13883" s="2" t="s">
        <v>61162</v>
      </c>
      <c r="H13883" s="2" t="s">
        <v>1568</v>
      </c>
      <c r="I13883" s="2" t="s">
        <v>61228</v>
      </c>
      <c r="J13883">
        <v>780</v>
      </c>
      <c r="K13883">
        <v>26</v>
      </c>
      <c r="L13883">
        <v>2017</v>
      </c>
      <c r="M13883">
        <v>2017</v>
      </c>
      <c r="N13883" s="2" t="s">
        <v>61335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1166</v>
      </c>
      <c r="G13884" s="2" t="s">
        <v>61162</v>
      </c>
      <c r="H13884" s="2" t="s">
        <v>61163</v>
      </c>
      <c r="I13884" s="2" t="s">
        <v>61164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4514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1175</v>
      </c>
      <c r="G13885" s="2" t="s">
        <v>61162</v>
      </c>
      <c r="H13885" s="2" t="s">
        <v>61163</v>
      </c>
      <c r="I13885" s="2" t="s">
        <v>61164</v>
      </c>
      <c r="J13885">
        <v>52</v>
      </c>
      <c r="L13885">
        <v>2014</v>
      </c>
      <c r="N13885" s="2" t="s">
        <v>61791</v>
      </c>
      <c r="O13885" s="2" t="s">
        <v>7557</v>
      </c>
    </row>
    <row r="13886" spans="1:15" x14ac:dyDescent="0.25">
      <c r="A13886" s="2" t="s">
        <v>30363</v>
      </c>
      <c r="B13886" s="2" t="s">
        <v>61162</v>
      </c>
      <c r="C13886" s="2" t="s">
        <v>30364</v>
      </c>
      <c r="D13886" s="1">
        <v>42744</v>
      </c>
      <c r="E13886" s="2" t="s">
        <v>17</v>
      </c>
      <c r="F13886" s="2" t="s">
        <v>61175</v>
      </c>
      <c r="G13886" s="2" t="s">
        <v>61162</v>
      </c>
      <c r="H13886" s="2" t="s">
        <v>61163</v>
      </c>
      <c r="I13886" s="2" t="s">
        <v>61164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1168</v>
      </c>
      <c r="G13887" s="2" t="s">
        <v>61162</v>
      </c>
      <c r="H13887" s="2" t="s">
        <v>61163</v>
      </c>
      <c r="I13887" s="2" t="s">
        <v>61164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1168</v>
      </c>
      <c r="G13888" s="2" t="s">
        <v>61162</v>
      </c>
      <c r="H13888" s="2" t="s">
        <v>61163</v>
      </c>
      <c r="I13888" s="2" t="s">
        <v>61164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1168</v>
      </c>
      <c r="G13889" s="2" t="s">
        <v>61162</v>
      </c>
      <c r="H13889" s="2" t="s">
        <v>61163</v>
      </c>
      <c r="I13889" s="2" t="s">
        <v>61164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1168</v>
      </c>
      <c r="G13890" s="2" t="s">
        <v>61162</v>
      </c>
      <c r="H13890" s="2" t="s">
        <v>61163</v>
      </c>
      <c r="I13890" s="2" t="s">
        <v>61164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1166</v>
      </c>
      <c r="G13891" s="2" t="s">
        <v>61162</v>
      </c>
      <c r="H13891" s="2" t="s">
        <v>61163</v>
      </c>
      <c r="I13891" s="2" t="s">
        <v>61164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1168</v>
      </c>
      <c r="G13892" s="2" t="s">
        <v>61162</v>
      </c>
      <c r="H13892" s="2" t="s">
        <v>61163</v>
      </c>
      <c r="I13892" s="2" t="s">
        <v>61164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1168</v>
      </c>
      <c r="G13893" s="2" t="s">
        <v>61162</v>
      </c>
      <c r="H13893" s="2" t="s">
        <v>61163</v>
      </c>
      <c r="I13893" s="2" t="s">
        <v>61164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4515</v>
      </c>
      <c r="C13894" s="2" t="s">
        <v>30384</v>
      </c>
      <c r="D13894" s="1">
        <v>43070</v>
      </c>
      <c r="E13894" s="2" t="s">
        <v>17</v>
      </c>
      <c r="F13894" s="2" t="s">
        <v>61175</v>
      </c>
      <c r="G13894" s="2" t="s">
        <v>61162</v>
      </c>
      <c r="H13894" s="2" t="s">
        <v>61163</v>
      </c>
      <c r="I13894" s="2" t="s">
        <v>61164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1166</v>
      </c>
      <c r="G13895" s="2" t="s">
        <v>61162</v>
      </c>
      <c r="H13895" s="2" t="s">
        <v>61163</v>
      </c>
      <c r="I13895" s="2" t="s">
        <v>61164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1166</v>
      </c>
      <c r="G13896" s="2" t="s">
        <v>61162</v>
      </c>
      <c r="H13896" s="2" t="s">
        <v>61163</v>
      </c>
      <c r="I13896" s="2" t="s">
        <v>61164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4516</v>
      </c>
      <c r="C13897" s="2" t="s">
        <v>30390</v>
      </c>
      <c r="D13897" s="1">
        <v>42831</v>
      </c>
      <c r="E13897" s="2" t="s">
        <v>17</v>
      </c>
      <c r="F13897" s="2" t="s">
        <v>61168</v>
      </c>
      <c r="G13897" s="2" t="s">
        <v>61162</v>
      </c>
      <c r="H13897" s="2" t="s">
        <v>61163</v>
      </c>
      <c r="I13897" s="2" t="s">
        <v>61164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4517</v>
      </c>
      <c r="C13898" s="2" t="s">
        <v>30392</v>
      </c>
      <c r="D13898" s="1">
        <v>42972</v>
      </c>
      <c r="E13898" s="2" t="s">
        <v>17</v>
      </c>
      <c r="F13898" s="2" t="s">
        <v>61168</v>
      </c>
      <c r="G13898" s="2" t="s">
        <v>61162</v>
      </c>
      <c r="H13898" s="2" t="s">
        <v>61163</v>
      </c>
      <c r="I13898" s="2" t="s">
        <v>61164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1168</v>
      </c>
      <c r="G13899" s="2" t="s">
        <v>61162</v>
      </c>
      <c r="H13899" s="2" t="s">
        <v>61163</v>
      </c>
      <c r="I13899" s="2" t="s">
        <v>61164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4518</v>
      </c>
      <c r="C13900" s="2" t="s">
        <v>30397</v>
      </c>
      <c r="D13900" s="1">
        <v>42863</v>
      </c>
      <c r="E13900" s="2" t="s">
        <v>17</v>
      </c>
      <c r="F13900" s="2" t="s">
        <v>61168</v>
      </c>
      <c r="G13900" s="2" t="s">
        <v>61162</v>
      </c>
      <c r="H13900" s="2" t="s">
        <v>61163</v>
      </c>
      <c r="I13900" s="2" t="s">
        <v>61164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1168</v>
      </c>
      <c r="G13901" s="2" t="s">
        <v>61162</v>
      </c>
      <c r="H13901" s="2" t="s">
        <v>61163</v>
      </c>
      <c r="I13901" s="2" t="s">
        <v>61164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1168</v>
      </c>
      <c r="G13902" s="2" t="s">
        <v>61162</v>
      </c>
      <c r="H13902" s="2" t="s">
        <v>61163</v>
      </c>
      <c r="I13902" s="2" t="s">
        <v>61164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1168</v>
      </c>
      <c r="G13903" s="2" t="s">
        <v>61162</v>
      </c>
      <c r="H13903" s="2" t="s">
        <v>61163</v>
      </c>
      <c r="I13903" s="2" t="s">
        <v>61164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1168</v>
      </c>
      <c r="G13904" s="2" t="s">
        <v>61162</v>
      </c>
      <c r="H13904" s="2" t="s">
        <v>61163</v>
      </c>
      <c r="I13904" s="2" t="s">
        <v>61164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1168</v>
      </c>
      <c r="G13905" s="2" t="s">
        <v>61162</v>
      </c>
      <c r="H13905" s="2" t="s">
        <v>61163</v>
      </c>
      <c r="I13905" s="2" t="s">
        <v>61164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1166</v>
      </c>
      <c r="G13906" s="2" t="s">
        <v>61162</v>
      </c>
      <c r="H13906" s="2" t="s">
        <v>61163</v>
      </c>
      <c r="I13906" s="2" t="s">
        <v>61164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1166</v>
      </c>
      <c r="G13907" s="2" t="s">
        <v>61162</v>
      </c>
      <c r="H13907" s="2" t="s">
        <v>61163</v>
      </c>
      <c r="I13907" s="2" t="s">
        <v>61164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1166</v>
      </c>
      <c r="G13908" s="2" t="s">
        <v>61162</v>
      </c>
      <c r="H13908" s="2" t="s">
        <v>61163</v>
      </c>
      <c r="I13908" s="2" t="s">
        <v>61164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1166</v>
      </c>
      <c r="G13909" s="2" t="s">
        <v>61162</v>
      </c>
      <c r="H13909" s="2" t="s">
        <v>61163</v>
      </c>
      <c r="I13909" s="2" t="s">
        <v>61164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1166</v>
      </c>
      <c r="G13910" s="2" t="s">
        <v>61162</v>
      </c>
      <c r="H13910" s="2" t="s">
        <v>61163</v>
      </c>
      <c r="I13910" s="2" t="s">
        <v>61164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1166</v>
      </c>
      <c r="G13911" s="2" t="s">
        <v>61162</v>
      </c>
      <c r="H13911" s="2" t="s">
        <v>61163</v>
      </c>
      <c r="I13911" s="2" t="s">
        <v>61164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1166</v>
      </c>
      <c r="G13912" s="2" t="s">
        <v>61162</v>
      </c>
      <c r="H13912" s="2" t="s">
        <v>61163</v>
      </c>
      <c r="I13912" s="2" t="s">
        <v>61164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1166</v>
      </c>
      <c r="G13913" s="2" t="s">
        <v>61162</v>
      </c>
      <c r="H13913" s="2" t="s">
        <v>61163</v>
      </c>
      <c r="I13913" s="2" t="s">
        <v>61164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1166</v>
      </c>
      <c r="G13914" s="2" t="s">
        <v>61162</v>
      </c>
      <c r="H13914" s="2" t="s">
        <v>61163</v>
      </c>
      <c r="I13914" s="2" t="s">
        <v>61164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1166</v>
      </c>
      <c r="G13915" s="2" t="s">
        <v>61162</v>
      </c>
      <c r="H13915" s="2" t="s">
        <v>61163</v>
      </c>
      <c r="I13915" s="2" t="s">
        <v>61164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1168</v>
      </c>
      <c r="G13916" s="2" t="s">
        <v>61162</v>
      </c>
      <c r="H13916" s="2" t="s">
        <v>61163</v>
      </c>
      <c r="I13916" s="2" t="s">
        <v>61164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1162</v>
      </c>
      <c r="C13917" s="2" t="s">
        <v>30437</v>
      </c>
      <c r="D13917" s="1">
        <v>42744</v>
      </c>
      <c r="E13917" s="2" t="s">
        <v>17</v>
      </c>
      <c r="F13917" s="2" t="s">
        <v>61175</v>
      </c>
      <c r="G13917" s="2" t="s">
        <v>61162</v>
      </c>
      <c r="H13917" s="2" t="s">
        <v>61163</v>
      </c>
      <c r="I13917" s="2" t="s">
        <v>61164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1168</v>
      </c>
      <c r="G13918" s="2" t="s">
        <v>61162</v>
      </c>
      <c r="H13918" s="2" t="s">
        <v>61163</v>
      </c>
      <c r="I13918" s="2" t="s">
        <v>61164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1166</v>
      </c>
      <c r="G13919" s="2" t="s">
        <v>61162</v>
      </c>
      <c r="H13919" s="2" t="s">
        <v>61163</v>
      </c>
      <c r="I13919" s="2" t="s">
        <v>61164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4519</v>
      </c>
      <c r="B13920" s="2" t="s">
        <v>64519</v>
      </c>
      <c r="C13920" s="2" t="s">
        <v>30443</v>
      </c>
      <c r="D13920" s="1">
        <v>43032</v>
      </c>
      <c r="E13920" s="2" t="s">
        <v>17</v>
      </c>
      <c r="F13920" s="2" t="s">
        <v>61166</v>
      </c>
      <c r="G13920" s="2" t="s">
        <v>61162</v>
      </c>
      <c r="H13920" s="2" t="s">
        <v>61163</v>
      </c>
      <c r="I13920" s="2" t="s">
        <v>61164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4520</v>
      </c>
      <c r="C13921" s="2" t="s">
        <v>30445</v>
      </c>
      <c r="D13921" s="1">
        <v>43048</v>
      </c>
      <c r="E13921" s="2" t="s">
        <v>17</v>
      </c>
      <c r="F13921" s="2" t="s">
        <v>61168</v>
      </c>
      <c r="G13921" s="2" t="s">
        <v>61162</v>
      </c>
      <c r="H13921" s="2" t="s">
        <v>61163</v>
      </c>
      <c r="I13921" s="2" t="s">
        <v>61164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1161</v>
      </c>
      <c r="G13922" s="2" t="s">
        <v>61162</v>
      </c>
      <c r="H13922" s="2" t="s">
        <v>61163</v>
      </c>
      <c r="I13922" s="2" t="s">
        <v>61173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4521</v>
      </c>
      <c r="C13923" s="2" t="s">
        <v>30449</v>
      </c>
      <c r="D13923" s="1">
        <v>42909</v>
      </c>
      <c r="E13923" s="2" t="s">
        <v>17</v>
      </c>
      <c r="F13923" s="2" t="s">
        <v>61168</v>
      </c>
      <c r="G13923" s="2" t="s">
        <v>61162</v>
      </c>
      <c r="H13923" s="2" t="s">
        <v>61163</v>
      </c>
      <c r="I13923" s="2" t="s">
        <v>61164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1166</v>
      </c>
      <c r="G13924" s="2" t="s">
        <v>61162</v>
      </c>
      <c r="H13924" s="2" t="s">
        <v>61163</v>
      </c>
      <c r="I13924" s="2" t="s">
        <v>61164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1166</v>
      </c>
      <c r="G13925" s="2" t="s">
        <v>61162</v>
      </c>
      <c r="H13925" s="2" t="s">
        <v>61163</v>
      </c>
      <c r="I13925" s="2" t="s">
        <v>61164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1166</v>
      </c>
      <c r="G13926" s="2" t="s">
        <v>61162</v>
      </c>
      <c r="H13926" s="2" t="s">
        <v>61163</v>
      </c>
      <c r="I13926" s="2" t="s">
        <v>61164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1166</v>
      </c>
      <c r="G13927" s="2" t="s">
        <v>61162</v>
      </c>
      <c r="H13927" s="2" t="s">
        <v>61163</v>
      </c>
      <c r="I13927" s="2" t="s">
        <v>61164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1168</v>
      </c>
      <c r="G13928" s="2" t="s">
        <v>61162</v>
      </c>
      <c r="H13928" s="2" t="s">
        <v>61163</v>
      </c>
      <c r="I13928" s="2" t="s">
        <v>61164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1166</v>
      </c>
      <c r="G13929" s="2" t="s">
        <v>61162</v>
      </c>
      <c r="H13929" s="2" t="s">
        <v>61163</v>
      </c>
      <c r="I13929" s="2" t="s">
        <v>61164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1166</v>
      </c>
      <c r="G13930" s="2" t="s">
        <v>61162</v>
      </c>
      <c r="H13930" s="2" t="s">
        <v>61163</v>
      </c>
      <c r="I13930" s="2" t="s">
        <v>61164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1168</v>
      </c>
      <c r="G13931" s="2" t="s">
        <v>61162</v>
      </c>
      <c r="H13931" s="2" t="s">
        <v>61163</v>
      </c>
      <c r="I13931" s="2" t="s">
        <v>61164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1166</v>
      </c>
      <c r="G13932" s="2" t="s">
        <v>61162</v>
      </c>
      <c r="H13932" s="2" t="s">
        <v>61163</v>
      </c>
      <c r="I13932" s="2" t="s">
        <v>61164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1168</v>
      </c>
      <c r="G13933" s="2" t="s">
        <v>61162</v>
      </c>
      <c r="H13933" s="2" t="s">
        <v>61163</v>
      </c>
      <c r="I13933" s="2" t="s">
        <v>61164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1161</v>
      </c>
      <c r="G13934" s="2" t="s">
        <v>61162</v>
      </c>
      <c r="H13934" s="2" t="s">
        <v>61163</v>
      </c>
      <c r="I13934" s="2" t="s">
        <v>61181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1175</v>
      </c>
      <c r="G13935" s="2" t="s">
        <v>61162</v>
      </c>
      <c r="H13935" s="2" t="s">
        <v>61163</v>
      </c>
      <c r="I13935" s="2" t="s">
        <v>61164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1175</v>
      </c>
      <c r="G13936" s="2" t="s">
        <v>61162</v>
      </c>
      <c r="H13936" s="2" t="s">
        <v>61163</v>
      </c>
      <c r="I13936" s="2" t="s">
        <v>61164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1168</v>
      </c>
      <c r="G13937" s="2" t="s">
        <v>61162</v>
      </c>
      <c r="H13937" s="2" t="s">
        <v>61163</v>
      </c>
      <c r="I13937" s="2" t="s">
        <v>61164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1161</v>
      </c>
      <c r="G13938" s="2" t="s">
        <v>61162</v>
      </c>
      <c r="H13938" s="2" t="s">
        <v>61163</v>
      </c>
      <c r="I13938" s="2" t="s">
        <v>61181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1166</v>
      </c>
      <c r="G13939" s="2" t="s">
        <v>61162</v>
      </c>
      <c r="H13939" s="2" t="s">
        <v>61163</v>
      </c>
      <c r="I13939" s="2" t="s">
        <v>61164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1166</v>
      </c>
      <c r="G13940" s="2" t="s">
        <v>812</v>
      </c>
      <c r="H13940" s="2" t="s">
        <v>61163</v>
      </c>
      <c r="I13940" s="2" t="s">
        <v>61164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1175</v>
      </c>
      <c r="G13941" s="2" t="s">
        <v>61162</v>
      </c>
      <c r="H13941" s="2" t="s">
        <v>61163</v>
      </c>
      <c r="I13941" s="2" t="s">
        <v>61164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4522</v>
      </c>
      <c r="C13942" s="2" t="s">
        <v>30489</v>
      </c>
      <c r="D13942" s="1">
        <v>42982</v>
      </c>
      <c r="E13942" s="2" t="s">
        <v>17</v>
      </c>
      <c r="F13942" s="2" t="s">
        <v>61168</v>
      </c>
      <c r="G13942" s="2" t="s">
        <v>61162</v>
      </c>
      <c r="H13942" s="2" t="s">
        <v>61163</v>
      </c>
      <c r="I13942" s="2" t="s">
        <v>61164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1162</v>
      </c>
      <c r="H13943" s="2" t="s">
        <v>61163</v>
      </c>
      <c r="I13943" s="2" t="s">
        <v>61164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1168</v>
      </c>
      <c r="G13944" s="2" t="s">
        <v>61162</v>
      </c>
      <c r="H13944" s="2" t="s">
        <v>61163</v>
      </c>
      <c r="I13944" s="2" t="s">
        <v>61164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1168</v>
      </c>
      <c r="G13945" s="2" t="s">
        <v>61162</v>
      </c>
      <c r="H13945" s="2" t="s">
        <v>61163</v>
      </c>
      <c r="I13945" s="2" t="s">
        <v>61164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4523</v>
      </c>
      <c r="C13946" s="2" t="s">
        <v>30499</v>
      </c>
      <c r="D13946" s="1">
        <v>42858</v>
      </c>
      <c r="E13946" s="2" t="s">
        <v>17</v>
      </c>
      <c r="F13946" s="2" t="s">
        <v>61168</v>
      </c>
      <c r="G13946" s="2" t="s">
        <v>61162</v>
      </c>
      <c r="H13946" s="2" t="s">
        <v>61163</v>
      </c>
      <c r="I13946" s="2" t="s">
        <v>61164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1166</v>
      </c>
      <c r="G13947" s="2" t="s">
        <v>61162</v>
      </c>
      <c r="H13947" s="2" t="s">
        <v>61163</v>
      </c>
      <c r="I13947" s="2" t="s">
        <v>61164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1166</v>
      </c>
      <c r="G13948" s="2" t="s">
        <v>61162</v>
      </c>
      <c r="H13948" s="2" t="s">
        <v>61163</v>
      </c>
      <c r="I13948" s="2" t="s">
        <v>61164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4524</v>
      </c>
      <c r="B13949" s="2" t="s">
        <v>64524</v>
      </c>
      <c r="C13949" s="2" t="s">
        <v>30504</v>
      </c>
      <c r="D13949" s="1">
        <v>42950</v>
      </c>
      <c r="E13949" s="2" t="s">
        <v>17</v>
      </c>
      <c r="F13949" s="2" t="s">
        <v>61166</v>
      </c>
      <c r="G13949" s="2" t="s">
        <v>61162</v>
      </c>
      <c r="H13949" s="2" t="s">
        <v>61163</v>
      </c>
      <c r="I13949" s="2" t="s">
        <v>61164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1166</v>
      </c>
      <c r="G13950" s="2" t="s">
        <v>61162</v>
      </c>
      <c r="H13950" s="2" t="s">
        <v>61163</v>
      </c>
      <c r="I13950" s="2" t="s">
        <v>61164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1166</v>
      </c>
      <c r="G13951" s="2" t="s">
        <v>61162</v>
      </c>
      <c r="H13951" s="2" t="s">
        <v>61163</v>
      </c>
      <c r="I13951" s="2" t="s">
        <v>61164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1161</v>
      </c>
      <c r="G13952" s="2" t="s">
        <v>61162</v>
      </c>
      <c r="H13952" s="2" t="s">
        <v>61163</v>
      </c>
      <c r="I13952" s="2" t="s">
        <v>61164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4525</v>
      </c>
      <c r="C13953" s="2" t="s">
        <v>30512</v>
      </c>
      <c r="D13953" s="1">
        <v>42801</v>
      </c>
      <c r="E13953" s="2" t="s">
        <v>17</v>
      </c>
      <c r="F13953" s="2" t="s">
        <v>61168</v>
      </c>
      <c r="G13953" s="2" t="s">
        <v>61162</v>
      </c>
      <c r="H13953" s="2" t="s">
        <v>61163</v>
      </c>
      <c r="I13953" s="2" t="s">
        <v>61164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1166</v>
      </c>
      <c r="G13954" s="2" t="s">
        <v>61162</v>
      </c>
      <c r="H13954" s="2" t="s">
        <v>61163</v>
      </c>
      <c r="I13954" s="2" t="s">
        <v>61164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4526</v>
      </c>
      <c r="C13955" s="2" t="s">
        <v>30516</v>
      </c>
      <c r="D13955" s="1">
        <v>42942</v>
      </c>
      <c r="E13955" s="2" t="s">
        <v>17</v>
      </c>
      <c r="F13955" s="2" t="s">
        <v>61168</v>
      </c>
      <c r="G13955" s="2" t="s">
        <v>61162</v>
      </c>
      <c r="H13955" s="2" t="s">
        <v>61163</v>
      </c>
      <c r="I13955" s="2" t="s">
        <v>61164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1166</v>
      </c>
      <c r="G13956" s="2" t="s">
        <v>61162</v>
      </c>
      <c r="H13956" s="2" t="s">
        <v>61163</v>
      </c>
      <c r="I13956" s="2" t="s">
        <v>61164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1168</v>
      </c>
      <c r="G13957" s="2" t="s">
        <v>61162</v>
      </c>
      <c r="H13957" s="2" t="s">
        <v>61163</v>
      </c>
      <c r="I13957" s="2" t="s">
        <v>61164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1175</v>
      </c>
      <c r="G13958" s="2" t="s">
        <v>61162</v>
      </c>
      <c r="H13958" s="2" t="s">
        <v>61163</v>
      </c>
      <c r="I13958" s="2" t="s">
        <v>61164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1168</v>
      </c>
      <c r="G13959" s="2" t="s">
        <v>61162</v>
      </c>
      <c r="H13959" s="2" t="s">
        <v>61163</v>
      </c>
      <c r="I13959" s="2" t="s">
        <v>61164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1168</v>
      </c>
      <c r="G13960" s="2" t="s">
        <v>61162</v>
      </c>
      <c r="H13960" s="2" t="s">
        <v>61163</v>
      </c>
      <c r="I13960" s="2" t="s">
        <v>61164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1175</v>
      </c>
      <c r="G13961" s="2" t="s">
        <v>61162</v>
      </c>
      <c r="H13961" s="2" t="s">
        <v>61163</v>
      </c>
      <c r="I13961" s="2" t="s">
        <v>61164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1168</v>
      </c>
      <c r="G13962" s="2" t="s">
        <v>61162</v>
      </c>
      <c r="H13962" s="2" t="s">
        <v>61163</v>
      </c>
      <c r="I13962" s="2" t="s">
        <v>61164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1168</v>
      </c>
      <c r="G13963" s="2" t="s">
        <v>61162</v>
      </c>
      <c r="H13963" s="2" t="s">
        <v>61163</v>
      </c>
      <c r="I13963" s="2" t="s">
        <v>61164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1168</v>
      </c>
      <c r="G13964" s="2" t="s">
        <v>61162</v>
      </c>
      <c r="H13964" s="2" t="s">
        <v>61163</v>
      </c>
      <c r="I13964" s="2" t="s">
        <v>61164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1166</v>
      </c>
      <c r="G13965" s="2" t="s">
        <v>61162</v>
      </c>
      <c r="H13965" s="2" t="s">
        <v>61163</v>
      </c>
      <c r="I13965" s="2" t="s">
        <v>61164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1162</v>
      </c>
      <c r="C13966" s="2" t="s">
        <v>30542</v>
      </c>
      <c r="D13966" s="1">
        <v>43026</v>
      </c>
      <c r="E13966" s="2" t="s">
        <v>17</v>
      </c>
      <c r="F13966" s="2" t="s">
        <v>61166</v>
      </c>
      <c r="G13966" s="2" t="s">
        <v>61162</v>
      </c>
      <c r="H13966" s="2" t="s">
        <v>61163</v>
      </c>
      <c r="I13966" s="2" t="s">
        <v>61164</v>
      </c>
      <c r="J13966">
        <v>60</v>
      </c>
      <c r="L13966">
        <v>2015</v>
      </c>
      <c r="N13966" s="2" t="s">
        <v>937</v>
      </c>
      <c r="O13966" s="2" t="s">
        <v>61165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1166</v>
      </c>
      <c r="G13967" s="2" t="s">
        <v>61162</v>
      </c>
      <c r="H13967" s="2" t="s">
        <v>61163</v>
      </c>
      <c r="I13967" s="2" t="s">
        <v>61181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1166</v>
      </c>
      <c r="G13968" s="2" t="s">
        <v>61162</v>
      </c>
      <c r="H13968" s="2" t="s">
        <v>61163</v>
      </c>
      <c r="I13968" s="2" t="s">
        <v>61164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1166</v>
      </c>
      <c r="G13969" s="2" t="s">
        <v>61162</v>
      </c>
      <c r="H13969" s="2" t="s">
        <v>61163</v>
      </c>
      <c r="I13969" s="2" t="s">
        <v>61164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1175</v>
      </c>
      <c r="G13970" s="2" t="s">
        <v>61162</v>
      </c>
      <c r="H13970" s="2" t="s">
        <v>61163</v>
      </c>
      <c r="I13970" s="2" t="s">
        <v>61164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1162</v>
      </c>
      <c r="C13971" s="2" t="s">
        <v>30553</v>
      </c>
      <c r="D13971" s="1">
        <v>42857</v>
      </c>
      <c r="E13971" s="2" t="s">
        <v>17</v>
      </c>
      <c r="F13971" s="2" t="s">
        <v>61720</v>
      </c>
      <c r="G13971" s="2" t="s">
        <v>61162</v>
      </c>
      <c r="H13971" s="2" t="s">
        <v>1568</v>
      </c>
      <c r="I13971" s="2" t="s">
        <v>61181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1162</v>
      </c>
      <c r="C13972" s="2" t="s">
        <v>30555</v>
      </c>
      <c r="D13972" s="1">
        <v>42895</v>
      </c>
      <c r="E13972" s="2" t="s">
        <v>17</v>
      </c>
      <c r="F13972" s="2" t="s">
        <v>61720</v>
      </c>
      <c r="G13972" s="2" t="s">
        <v>61162</v>
      </c>
      <c r="H13972" s="2" t="s">
        <v>1568</v>
      </c>
      <c r="I13972" s="2" t="s">
        <v>61173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1161</v>
      </c>
      <c r="G13973" s="2" t="s">
        <v>61162</v>
      </c>
      <c r="H13973" s="2" t="s">
        <v>61163</v>
      </c>
      <c r="I13973" s="2" t="s">
        <v>61164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4527</v>
      </c>
      <c r="C13974" s="2" t="s">
        <v>30560</v>
      </c>
      <c r="D13974" s="1">
        <v>42874</v>
      </c>
      <c r="E13974" s="2" t="s">
        <v>17</v>
      </c>
      <c r="F13974" s="2" t="s">
        <v>61168</v>
      </c>
      <c r="G13974" s="2" t="s">
        <v>61162</v>
      </c>
      <c r="H13974" s="2" t="s">
        <v>61163</v>
      </c>
      <c r="I13974" s="2" t="s">
        <v>61164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4528</v>
      </c>
      <c r="C13975" s="2" t="s">
        <v>30562</v>
      </c>
      <c r="D13975" s="1">
        <v>43091</v>
      </c>
      <c r="E13975" s="2" t="s">
        <v>17</v>
      </c>
      <c r="F13975" s="2" t="s">
        <v>61168</v>
      </c>
      <c r="G13975" s="2" t="s">
        <v>61162</v>
      </c>
      <c r="H13975" s="2" t="s">
        <v>61163</v>
      </c>
      <c r="I13975" s="2" t="s">
        <v>61164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1168</v>
      </c>
      <c r="G13976" s="2" t="s">
        <v>61162</v>
      </c>
      <c r="H13976" s="2" t="s">
        <v>61163</v>
      </c>
      <c r="I13976" s="2" t="s">
        <v>61164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1175</v>
      </c>
      <c r="G13977" s="2" t="s">
        <v>61162</v>
      </c>
      <c r="H13977" s="2" t="s">
        <v>61163</v>
      </c>
      <c r="I13977" s="2" t="s">
        <v>61164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1168</v>
      </c>
      <c r="G13978" s="2" t="s">
        <v>61162</v>
      </c>
      <c r="H13978" s="2" t="s">
        <v>61163</v>
      </c>
      <c r="I13978" s="2" t="s">
        <v>61164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1168</v>
      </c>
      <c r="G13979" s="2" t="s">
        <v>61162</v>
      </c>
      <c r="H13979" s="2" t="s">
        <v>61163</v>
      </c>
      <c r="I13979" s="2" t="s">
        <v>61164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1166</v>
      </c>
      <c r="G13980" s="2" t="s">
        <v>61162</v>
      </c>
      <c r="H13980" s="2" t="s">
        <v>61163</v>
      </c>
      <c r="I13980" s="2" t="s">
        <v>61164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1168</v>
      </c>
      <c r="G13981" s="2" t="s">
        <v>61162</v>
      </c>
      <c r="H13981" s="2" t="s">
        <v>61163</v>
      </c>
      <c r="I13981" s="2" t="s">
        <v>61164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1166</v>
      </c>
      <c r="G13982" s="2" t="s">
        <v>61162</v>
      </c>
      <c r="H13982" s="2" t="s">
        <v>61163</v>
      </c>
      <c r="I13982" s="2" t="s">
        <v>61164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1166</v>
      </c>
      <c r="G13983" s="2" t="s">
        <v>61162</v>
      </c>
      <c r="H13983" s="2" t="s">
        <v>61163</v>
      </c>
      <c r="I13983" s="2" t="s">
        <v>61164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1166</v>
      </c>
      <c r="G13984" s="2" t="s">
        <v>61162</v>
      </c>
      <c r="H13984" s="2" t="s">
        <v>61163</v>
      </c>
      <c r="I13984" s="2" t="s">
        <v>61164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4529</v>
      </c>
      <c r="C13985" s="2" t="s">
        <v>30586</v>
      </c>
      <c r="D13985" s="1">
        <v>43005</v>
      </c>
      <c r="E13985" s="2" t="s">
        <v>17</v>
      </c>
      <c r="F13985" s="2" t="s">
        <v>61161</v>
      </c>
      <c r="G13985" s="2" t="s">
        <v>61162</v>
      </c>
      <c r="H13985" s="2" t="s">
        <v>61163</v>
      </c>
      <c r="I13985" s="2" t="s">
        <v>61164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1168</v>
      </c>
      <c r="G13986" s="2" t="s">
        <v>61162</v>
      </c>
      <c r="H13986" s="2" t="s">
        <v>61163</v>
      </c>
      <c r="I13986" s="2" t="s">
        <v>61173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1168</v>
      </c>
      <c r="G13987" s="2" t="s">
        <v>61162</v>
      </c>
      <c r="H13987" s="2" t="s">
        <v>61163</v>
      </c>
      <c r="I13987" s="2" t="s">
        <v>61173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4530</v>
      </c>
      <c r="C13988" s="2" t="s">
        <v>30593</v>
      </c>
      <c r="D13988" s="1">
        <v>43018</v>
      </c>
      <c r="E13988" s="2" t="s">
        <v>17</v>
      </c>
      <c r="F13988" s="2" t="s">
        <v>61168</v>
      </c>
      <c r="G13988" s="2" t="s">
        <v>61162</v>
      </c>
      <c r="H13988" s="2" t="s">
        <v>61163</v>
      </c>
      <c r="I13988" s="2" t="s">
        <v>61164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1162</v>
      </c>
      <c r="C13989" s="2" t="s">
        <v>30594</v>
      </c>
      <c r="D13989" s="1">
        <v>43019</v>
      </c>
      <c r="E13989" s="2" t="s">
        <v>17</v>
      </c>
      <c r="F13989" s="2" t="s">
        <v>61168</v>
      </c>
      <c r="G13989" s="2" t="s">
        <v>61162</v>
      </c>
      <c r="H13989" s="2" t="s">
        <v>61163</v>
      </c>
      <c r="I13989" s="2" t="s">
        <v>61164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4531</v>
      </c>
      <c r="C13990" s="2" t="s">
        <v>30596</v>
      </c>
      <c r="D13990" s="1">
        <v>42810</v>
      </c>
      <c r="E13990" s="2" t="s">
        <v>17</v>
      </c>
      <c r="F13990" s="2" t="s">
        <v>61168</v>
      </c>
      <c r="G13990" s="2" t="s">
        <v>61162</v>
      </c>
      <c r="H13990" s="2" t="s">
        <v>61163</v>
      </c>
      <c r="I13990" s="2" t="s">
        <v>61164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1168</v>
      </c>
      <c r="G13991" s="2" t="s">
        <v>61162</v>
      </c>
      <c r="H13991" s="2" t="s">
        <v>61163</v>
      </c>
      <c r="I13991" s="2" t="s">
        <v>61164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1168</v>
      </c>
      <c r="G13992" s="2" t="s">
        <v>61162</v>
      </c>
      <c r="H13992" s="2" t="s">
        <v>61163</v>
      </c>
      <c r="I13992" s="2" t="s">
        <v>61164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4532</v>
      </c>
      <c r="C13993" s="2" t="s">
        <v>30604</v>
      </c>
      <c r="D13993" s="1">
        <v>42782</v>
      </c>
      <c r="E13993" s="2" t="s">
        <v>17</v>
      </c>
      <c r="F13993" s="2" t="s">
        <v>61168</v>
      </c>
      <c r="G13993" s="2" t="s">
        <v>61162</v>
      </c>
      <c r="H13993" s="2" t="s">
        <v>61163</v>
      </c>
      <c r="I13993" s="2" t="s">
        <v>61164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1166</v>
      </c>
      <c r="G13994" s="2" t="s">
        <v>61162</v>
      </c>
      <c r="H13994" s="2" t="s">
        <v>61163</v>
      </c>
      <c r="I13994" s="2" t="s">
        <v>61164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1168</v>
      </c>
      <c r="G13995" s="2" t="s">
        <v>61162</v>
      </c>
      <c r="H13995" s="2" t="s">
        <v>61163</v>
      </c>
      <c r="I13995" s="2" t="s">
        <v>61164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1166</v>
      </c>
      <c r="G13996" s="2" t="s">
        <v>61162</v>
      </c>
      <c r="H13996" s="2" t="s">
        <v>61163</v>
      </c>
      <c r="I13996" s="2" t="s">
        <v>61164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4533</v>
      </c>
      <c r="C13997" s="2" t="s">
        <v>30611</v>
      </c>
      <c r="D13997" s="1">
        <v>42970</v>
      </c>
      <c r="E13997" s="2" t="s">
        <v>17</v>
      </c>
      <c r="F13997" s="2" t="s">
        <v>61168</v>
      </c>
      <c r="G13997" s="2" t="s">
        <v>61162</v>
      </c>
      <c r="H13997" s="2" t="s">
        <v>61163</v>
      </c>
      <c r="I13997" s="2" t="s">
        <v>61173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1162</v>
      </c>
      <c r="C13998" s="2" t="s">
        <v>30613</v>
      </c>
      <c r="D13998" s="1">
        <v>42745</v>
      </c>
      <c r="E13998" s="2" t="s">
        <v>17</v>
      </c>
      <c r="F13998" s="2" t="s">
        <v>61168</v>
      </c>
      <c r="G13998" s="2" t="s">
        <v>61162</v>
      </c>
      <c r="H13998" s="2" t="s">
        <v>61163</v>
      </c>
      <c r="I13998" s="2" t="s">
        <v>61164</v>
      </c>
      <c r="J13998">
        <v>101</v>
      </c>
      <c r="L13998">
        <v>1993</v>
      </c>
      <c r="N13998" s="2" t="s">
        <v>937</v>
      </c>
      <c r="O13998" s="2" t="s">
        <v>61165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1175</v>
      </c>
      <c r="G13999" s="2" t="s">
        <v>61162</v>
      </c>
      <c r="H13999" s="2" t="s">
        <v>61163</v>
      </c>
      <c r="I13999" s="2" t="s">
        <v>61164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4534</v>
      </c>
      <c r="B14000" s="2" t="s">
        <v>64534</v>
      </c>
      <c r="C14000" s="2" t="s">
        <v>30617</v>
      </c>
      <c r="D14000" s="1">
        <v>43032</v>
      </c>
      <c r="E14000" s="2" t="s">
        <v>17</v>
      </c>
      <c r="F14000" s="2" t="s">
        <v>61166</v>
      </c>
      <c r="G14000" s="2" t="s">
        <v>61162</v>
      </c>
      <c r="H14000" s="2" t="s">
        <v>61163</v>
      </c>
      <c r="I14000" s="2" t="s">
        <v>61164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4535</v>
      </c>
      <c r="B14001" s="2" t="s">
        <v>64535</v>
      </c>
      <c r="C14001" s="2" t="s">
        <v>30618</v>
      </c>
      <c r="D14001" s="1">
        <v>43033</v>
      </c>
      <c r="E14001" s="2" t="s">
        <v>17</v>
      </c>
      <c r="F14001" s="2" t="s">
        <v>61166</v>
      </c>
      <c r="G14001" s="2" t="s">
        <v>61162</v>
      </c>
      <c r="H14001" s="2" t="s">
        <v>61163</v>
      </c>
      <c r="I14001" s="2" t="s">
        <v>61164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4536</v>
      </c>
      <c r="C14002" s="2" t="s">
        <v>30620</v>
      </c>
      <c r="D14002" s="1">
        <v>42942</v>
      </c>
      <c r="E14002" s="2" t="s">
        <v>17</v>
      </c>
      <c r="F14002" s="2" t="s">
        <v>61168</v>
      </c>
      <c r="G14002" s="2" t="s">
        <v>61162</v>
      </c>
      <c r="H14002" s="2" t="s">
        <v>61163</v>
      </c>
      <c r="I14002" s="2" t="s">
        <v>61164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4537</v>
      </c>
      <c r="C14003" s="2" t="s">
        <v>30622</v>
      </c>
      <c r="D14003" s="1">
        <v>42747</v>
      </c>
      <c r="E14003" s="2" t="s">
        <v>17</v>
      </c>
      <c r="F14003" s="2" t="s">
        <v>61168</v>
      </c>
      <c r="G14003" s="2" t="s">
        <v>61162</v>
      </c>
      <c r="H14003" s="2" t="s">
        <v>61163</v>
      </c>
      <c r="I14003" s="2" t="s">
        <v>61164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4538</v>
      </c>
      <c r="C14004" s="2" t="s">
        <v>30624</v>
      </c>
      <c r="D14004" s="1">
        <v>43019</v>
      </c>
      <c r="E14004" s="2" t="s">
        <v>17</v>
      </c>
      <c r="F14004" s="2" t="s">
        <v>61168</v>
      </c>
      <c r="G14004" s="2" t="s">
        <v>61162</v>
      </c>
      <c r="H14004" s="2" t="s">
        <v>61163</v>
      </c>
      <c r="I14004" s="2" t="s">
        <v>61164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1166</v>
      </c>
      <c r="G14005" s="2" t="s">
        <v>61162</v>
      </c>
      <c r="H14005" s="2" t="s">
        <v>61163</v>
      </c>
      <c r="I14005" s="2" t="s">
        <v>61164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1168</v>
      </c>
      <c r="G14006" s="2" t="s">
        <v>61162</v>
      </c>
      <c r="H14006" s="2" t="s">
        <v>61163</v>
      </c>
      <c r="I14006" s="2" t="s">
        <v>61164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1168</v>
      </c>
      <c r="G14007" s="2" t="s">
        <v>61162</v>
      </c>
      <c r="H14007" s="2" t="s">
        <v>61163</v>
      </c>
      <c r="I14007" s="2" t="s">
        <v>61164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1166</v>
      </c>
      <c r="G14008" s="2" t="s">
        <v>61162</v>
      </c>
      <c r="H14008" s="2" t="s">
        <v>61163</v>
      </c>
      <c r="I14008" s="2" t="s">
        <v>61164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1166</v>
      </c>
      <c r="G14009" s="2" t="s">
        <v>61162</v>
      </c>
      <c r="H14009" s="2" t="s">
        <v>61163</v>
      </c>
      <c r="I14009" s="2" t="s">
        <v>61164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1166</v>
      </c>
      <c r="G14010" s="2" t="s">
        <v>61162</v>
      </c>
      <c r="H14010" s="2" t="s">
        <v>61163</v>
      </c>
      <c r="I14010" s="2" t="s">
        <v>61164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1168</v>
      </c>
      <c r="G14011" s="2" t="s">
        <v>61162</v>
      </c>
      <c r="H14011" s="2" t="s">
        <v>61163</v>
      </c>
      <c r="I14011" s="2" t="s">
        <v>61164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1162</v>
      </c>
      <c r="C14012" s="2" t="s">
        <v>30643</v>
      </c>
      <c r="D14012" s="1">
        <v>43018</v>
      </c>
      <c r="E14012" s="2" t="s">
        <v>17</v>
      </c>
      <c r="F14012" s="2" t="s">
        <v>61175</v>
      </c>
      <c r="G14012" s="2" t="s">
        <v>61162</v>
      </c>
      <c r="H14012" s="2" t="s">
        <v>61163</v>
      </c>
      <c r="I14012" s="2" t="s">
        <v>61164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1168</v>
      </c>
      <c r="G14013" s="2" t="s">
        <v>61162</v>
      </c>
      <c r="H14013" s="2" t="s">
        <v>61163</v>
      </c>
      <c r="I14013" s="2" t="s">
        <v>61164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4539</v>
      </c>
      <c r="C14014" s="2" t="s">
        <v>30648</v>
      </c>
      <c r="D14014" s="1">
        <v>42782</v>
      </c>
      <c r="E14014" s="2" t="s">
        <v>17</v>
      </c>
      <c r="F14014" s="2" t="s">
        <v>61168</v>
      </c>
      <c r="G14014" s="2" t="s">
        <v>61162</v>
      </c>
      <c r="H14014" s="2" t="s">
        <v>61163</v>
      </c>
      <c r="I14014" s="2" t="s">
        <v>61164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1175</v>
      </c>
      <c r="G14015" s="2" t="s">
        <v>61162</v>
      </c>
      <c r="H14015" s="2" t="s">
        <v>61163</v>
      </c>
      <c r="I14015" s="2" t="s">
        <v>61164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1162</v>
      </c>
      <c r="C14016" s="2" t="s">
        <v>30652</v>
      </c>
      <c r="D14016" s="1">
        <v>42880</v>
      </c>
      <c r="E14016" s="2" t="s">
        <v>17</v>
      </c>
      <c r="F14016" s="2" t="s">
        <v>61175</v>
      </c>
      <c r="G14016" s="2" t="s">
        <v>61162</v>
      </c>
      <c r="H14016" s="2" t="s">
        <v>61163</v>
      </c>
      <c r="I14016" s="2" t="s">
        <v>61164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4540</v>
      </c>
      <c r="C14017" s="2" t="s">
        <v>30654</v>
      </c>
      <c r="D14017" s="1">
        <v>42929</v>
      </c>
      <c r="E14017" s="2" t="s">
        <v>17</v>
      </c>
      <c r="F14017" s="2" t="s">
        <v>61168</v>
      </c>
      <c r="G14017" s="2" t="s">
        <v>61162</v>
      </c>
      <c r="H14017" s="2" t="s">
        <v>61163</v>
      </c>
      <c r="I14017" s="2" t="s">
        <v>61164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1168</v>
      </c>
      <c r="G14018" s="2" t="s">
        <v>61162</v>
      </c>
      <c r="H14018" s="2" t="s">
        <v>61163</v>
      </c>
      <c r="I14018" s="2" t="s">
        <v>61164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4541</v>
      </c>
      <c r="C14019" s="2" t="s">
        <v>30657</v>
      </c>
      <c r="D14019" s="1">
        <v>42930</v>
      </c>
      <c r="E14019" s="2" t="s">
        <v>17</v>
      </c>
      <c r="F14019" s="2" t="s">
        <v>61161</v>
      </c>
      <c r="G14019" s="2" t="s">
        <v>61162</v>
      </c>
      <c r="H14019" s="2" t="s">
        <v>61163</v>
      </c>
      <c r="I14019" s="2" t="s">
        <v>61164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1168</v>
      </c>
      <c r="G14020" s="2" t="s">
        <v>61162</v>
      </c>
      <c r="H14020" s="2" t="s">
        <v>61163</v>
      </c>
      <c r="I14020" s="2" t="s">
        <v>61164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4542</v>
      </c>
      <c r="C14021" s="2" t="s">
        <v>30662</v>
      </c>
      <c r="D14021" s="1">
        <v>42808</v>
      </c>
      <c r="E14021" s="2" t="s">
        <v>17</v>
      </c>
      <c r="F14021" s="2" t="s">
        <v>61168</v>
      </c>
      <c r="G14021" s="2" t="s">
        <v>61162</v>
      </c>
      <c r="H14021" s="2" t="s">
        <v>61163</v>
      </c>
      <c r="I14021" s="2" t="s">
        <v>61164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1166</v>
      </c>
      <c r="G14022" s="2" t="s">
        <v>61162</v>
      </c>
      <c r="H14022" s="2" t="s">
        <v>61163</v>
      </c>
      <c r="I14022" s="2" t="s">
        <v>61164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1166</v>
      </c>
      <c r="G14023" s="2" t="s">
        <v>61162</v>
      </c>
      <c r="H14023" s="2" t="s">
        <v>61163</v>
      </c>
      <c r="I14023" s="2" t="s">
        <v>61164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1166</v>
      </c>
      <c r="G14024" s="2" t="s">
        <v>61162</v>
      </c>
      <c r="H14024" s="2" t="s">
        <v>61163</v>
      </c>
      <c r="I14024" s="2" t="s">
        <v>61164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1168</v>
      </c>
      <c r="G14025" s="2" t="s">
        <v>61162</v>
      </c>
      <c r="H14025" s="2" t="s">
        <v>61163</v>
      </c>
      <c r="I14025" s="2" t="s">
        <v>61164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1175</v>
      </c>
      <c r="G14026" s="2" t="s">
        <v>61162</v>
      </c>
      <c r="H14026" s="2" t="s">
        <v>61163</v>
      </c>
      <c r="I14026" s="2" t="s">
        <v>61164</v>
      </c>
      <c r="J14026">
        <v>71</v>
      </c>
      <c r="L14026">
        <v>2006</v>
      </c>
      <c r="N14026" s="2" t="s">
        <v>63240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1720</v>
      </c>
      <c r="G14027" s="2" t="s">
        <v>61162</v>
      </c>
      <c r="H14027" s="2" t="s">
        <v>1568</v>
      </c>
      <c r="I14027" s="2" t="s">
        <v>61228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4543</v>
      </c>
      <c r="C14028" s="2" t="s">
        <v>30677</v>
      </c>
      <c r="D14028" s="1">
        <v>42963</v>
      </c>
      <c r="E14028" s="2" t="s">
        <v>17</v>
      </c>
      <c r="F14028" s="2" t="s">
        <v>61168</v>
      </c>
      <c r="G14028" s="2" t="s">
        <v>61162</v>
      </c>
      <c r="H14028" s="2" t="s">
        <v>61163</v>
      </c>
      <c r="I14028" s="2" t="s">
        <v>61164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1166</v>
      </c>
      <c r="G14029" s="2" t="s">
        <v>61162</v>
      </c>
      <c r="H14029" s="2" t="s">
        <v>61163</v>
      </c>
      <c r="I14029" s="2" t="s">
        <v>61164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1175</v>
      </c>
      <c r="G14030" s="2" t="s">
        <v>61162</v>
      </c>
      <c r="H14030" s="2" t="s">
        <v>61163</v>
      </c>
      <c r="I14030" s="2" t="s">
        <v>61164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1334</v>
      </c>
      <c r="G14031" s="2" t="s">
        <v>61162</v>
      </c>
      <c r="H14031" s="2" t="s">
        <v>1568</v>
      </c>
      <c r="I14031" s="2" t="s">
        <v>61228</v>
      </c>
      <c r="J14031">
        <v>360</v>
      </c>
      <c r="K14031">
        <v>12</v>
      </c>
      <c r="L14031">
        <v>2017</v>
      </c>
      <c r="M14031">
        <v>2017</v>
      </c>
      <c r="N14031" s="2" t="s">
        <v>61335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1168</v>
      </c>
      <c r="G14032" s="2" t="s">
        <v>61162</v>
      </c>
      <c r="H14032" s="2" t="s">
        <v>61163</v>
      </c>
      <c r="I14032" s="2" t="s">
        <v>61164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1168</v>
      </c>
      <c r="G14033" s="2" t="s">
        <v>61162</v>
      </c>
      <c r="H14033" s="2" t="s">
        <v>61163</v>
      </c>
      <c r="I14033" s="2" t="s">
        <v>61164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1175</v>
      </c>
      <c r="G14034" s="2" t="s">
        <v>61162</v>
      </c>
      <c r="H14034" s="2" t="s">
        <v>61163</v>
      </c>
      <c r="I14034" s="2" t="s">
        <v>61164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4544</v>
      </c>
      <c r="B14035" s="2" t="s">
        <v>64544</v>
      </c>
      <c r="C14035" s="2" t="s">
        <v>30692</v>
      </c>
      <c r="D14035" s="1">
        <v>42905</v>
      </c>
      <c r="E14035" s="2" t="s">
        <v>17</v>
      </c>
      <c r="F14035" s="2" t="s">
        <v>61166</v>
      </c>
      <c r="G14035" s="2" t="s">
        <v>61162</v>
      </c>
      <c r="H14035" s="2" t="s">
        <v>61163</v>
      </c>
      <c r="I14035" s="2" t="s">
        <v>61164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4545</v>
      </c>
      <c r="B14036" s="2" t="s">
        <v>64545</v>
      </c>
      <c r="C14036" s="2" t="s">
        <v>30693</v>
      </c>
      <c r="D14036" s="1">
        <v>42797</v>
      </c>
      <c r="E14036" s="2" t="s">
        <v>17</v>
      </c>
      <c r="F14036" s="2" t="s">
        <v>61166</v>
      </c>
      <c r="G14036" s="2" t="s">
        <v>61162</v>
      </c>
      <c r="H14036" s="2" t="s">
        <v>61163</v>
      </c>
      <c r="I14036" s="2" t="s">
        <v>61164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1168</v>
      </c>
      <c r="G14037" s="2" t="s">
        <v>61162</v>
      </c>
      <c r="H14037" s="2" t="s">
        <v>61163</v>
      </c>
      <c r="I14037" s="2" t="s">
        <v>61173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1168</v>
      </c>
      <c r="G14038" s="2" t="s">
        <v>61162</v>
      </c>
      <c r="H14038" s="2" t="s">
        <v>61163</v>
      </c>
      <c r="I14038" s="2" t="s">
        <v>61164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1168</v>
      </c>
      <c r="G14039" s="2" t="s">
        <v>61162</v>
      </c>
      <c r="H14039" s="2" t="s">
        <v>61163</v>
      </c>
      <c r="I14039" s="2" t="s">
        <v>61164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1161</v>
      </c>
      <c r="G14040" s="2" t="s">
        <v>61162</v>
      </c>
      <c r="H14040" s="2" t="s">
        <v>61163</v>
      </c>
      <c r="I14040" s="2" t="s">
        <v>61164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1168</v>
      </c>
      <c r="G14041" s="2" t="s">
        <v>61162</v>
      </c>
      <c r="H14041" s="2" t="s">
        <v>61163</v>
      </c>
      <c r="I14041" s="2" t="s">
        <v>61164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1168</v>
      </c>
      <c r="G14042" s="2" t="s">
        <v>61162</v>
      </c>
      <c r="H14042" s="2" t="s">
        <v>61163</v>
      </c>
      <c r="I14042" s="2" t="s">
        <v>61164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1334</v>
      </c>
      <c r="G14043" s="2" t="s">
        <v>61162</v>
      </c>
      <c r="H14043" s="2" t="s">
        <v>1568</v>
      </c>
      <c r="I14043" s="2" t="s">
        <v>61228</v>
      </c>
      <c r="J14043">
        <v>780</v>
      </c>
      <c r="K14043">
        <v>26</v>
      </c>
      <c r="L14043">
        <v>2017</v>
      </c>
      <c r="M14043">
        <v>2017</v>
      </c>
      <c r="N14043" s="2" t="s">
        <v>61335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1334</v>
      </c>
      <c r="G14044" s="2" t="s">
        <v>61162</v>
      </c>
      <c r="H14044" s="2" t="s">
        <v>1568</v>
      </c>
      <c r="I14044" s="2" t="s">
        <v>61173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1168</v>
      </c>
      <c r="G14045" s="2" t="s">
        <v>61162</v>
      </c>
      <c r="H14045" s="2" t="s">
        <v>61163</v>
      </c>
      <c r="I14045" s="2" t="s">
        <v>61164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1166</v>
      </c>
      <c r="G14046" s="2" t="s">
        <v>61162</v>
      </c>
      <c r="H14046" s="2" t="s">
        <v>61163</v>
      </c>
      <c r="I14046" s="2" t="s">
        <v>61164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1162</v>
      </c>
      <c r="C14047" s="2" t="s">
        <v>30719</v>
      </c>
      <c r="D14047" s="1">
        <v>42752</v>
      </c>
      <c r="E14047" s="2" t="s">
        <v>17</v>
      </c>
      <c r="F14047" s="2" t="s">
        <v>61175</v>
      </c>
      <c r="G14047" s="2" t="s">
        <v>61162</v>
      </c>
      <c r="H14047" s="2" t="s">
        <v>61163</v>
      </c>
      <c r="I14047" s="2" t="s">
        <v>61181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1166</v>
      </c>
      <c r="G14048" s="2" t="s">
        <v>61162</v>
      </c>
      <c r="H14048" s="2" t="s">
        <v>61163</v>
      </c>
      <c r="I14048" s="2" t="s">
        <v>61164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1161</v>
      </c>
      <c r="G14049" s="2" t="s">
        <v>61162</v>
      </c>
      <c r="H14049" s="2" t="s">
        <v>61163</v>
      </c>
      <c r="I14049" s="2" t="s">
        <v>61228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1166</v>
      </c>
      <c r="G14050" s="2" t="s">
        <v>61162</v>
      </c>
      <c r="H14050" s="2" t="s">
        <v>61163</v>
      </c>
      <c r="I14050" s="2" t="s">
        <v>61164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1175</v>
      </c>
      <c r="G14051" s="2" t="s">
        <v>61162</v>
      </c>
      <c r="H14051" s="2" t="s">
        <v>61163</v>
      </c>
      <c r="I14051" s="2" t="s">
        <v>61173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1168</v>
      </c>
      <c r="G14052" s="2" t="s">
        <v>61162</v>
      </c>
      <c r="H14052" s="2" t="s">
        <v>61163</v>
      </c>
      <c r="I14052" s="2" t="s">
        <v>61164</v>
      </c>
      <c r="J14052">
        <v>90</v>
      </c>
      <c r="L14052">
        <v>2017</v>
      </c>
      <c r="N14052" s="2" t="s">
        <v>61595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1168</v>
      </c>
      <c r="G14053" s="2" t="s">
        <v>61162</v>
      </c>
      <c r="H14053" s="2" t="s">
        <v>61163</v>
      </c>
      <c r="I14053" s="2" t="s">
        <v>61164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1168</v>
      </c>
      <c r="G14054" s="2" t="s">
        <v>61162</v>
      </c>
      <c r="H14054" s="2" t="s">
        <v>61163</v>
      </c>
      <c r="I14054" s="2" t="s">
        <v>61173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1168</v>
      </c>
      <c r="G14055" s="2" t="s">
        <v>61162</v>
      </c>
      <c r="H14055" s="2" t="s">
        <v>61163</v>
      </c>
      <c r="I14055" s="2" t="s">
        <v>61164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4546</v>
      </c>
      <c r="C14056" s="2" t="s">
        <v>30742</v>
      </c>
      <c r="D14056" s="1">
        <v>42849</v>
      </c>
      <c r="E14056" s="2" t="s">
        <v>17</v>
      </c>
      <c r="F14056" s="2" t="s">
        <v>61168</v>
      </c>
      <c r="G14056" s="2" t="s">
        <v>61162</v>
      </c>
      <c r="H14056" s="2" t="s">
        <v>61163</v>
      </c>
      <c r="I14056" s="2" t="s">
        <v>61164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1168</v>
      </c>
      <c r="G14057" s="2" t="s">
        <v>61162</v>
      </c>
      <c r="H14057" s="2" t="s">
        <v>61163</v>
      </c>
      <c r="I14057" s="2" t="s">
        <v>61164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1166</v>
      </c>
      <c r="G14058" s="2" t="s">
        <v>61162</v>
      </c>
      <c r="H14058" s="2" t="s">
        <v>61163</v>
      </c>
      <c r="I14058" s="2" t="s">
        <v>61164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1166</v>
      </c>
      <c r="G14059" s="2" t="s">
        <v>61162</v>
      </c>
      <c r="H14059" s="2" t="s">
        <v>61163</v>
      </c>
      <c r="I14059" s="2" t="s">
        <v>61164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1166</v>
      </c>
      <c r="G14060" s="2" t="s">
        <v>61162</v>
      </c>
      <c r="H14060" s="2" t="s">
        <v>61163</v>
      </c>
      <c r="I14060" s="2" t="s">
        <v>61164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1168</v>
      </c>
      <c r="G14061" s="2" t="s">
        <v>61162</v>
      </c>
      <c r="H14061" s="2" t="s">
        <v>61163</v>
      </c>
      <c r="I14061" s="2" t="s">
        <v>61164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1168</v>
      </c>
      <c r="G14062" s="2" t="s">
        <v>61162</v>
      </c>
      <c r="H14062" s="2" t="s">
        <v>61163</v>
      </c>
      <c r="I14062" s="2" t="s">
        <v>61164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4547</v>
      </c>
      <c r="C14063" s="2" t="s">
        <v>30759</v>
      </c>
      <c r="D14063" s="1">
        <v>42976</v>
      </c>
      <c r="E14063" s="2" t="s">
        <v>17</v>
      </c>
      <c r="F14063" s="2" t="s">
        <v>61175</v>
      </c>
      <c r="G14063" s="2" t="s">
        <v>61162</v>
      </c>
      <c r="H14063" s="2" t="s">
        <v>61163</v>
      </c>
      <c r="I14063" s="2" t="s">
        <v>61164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1168</v>
      </c>
      <c r="G14064" s="2" t="s">
        <v>61162</v>
      </c>
      <c r="H14064" s="2" t="s">
        <v>61163</v>
      </c>
      <c r="I14064" s="2" t="s">
        <v>61164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1168</v>
      </c>
      <c r="G14065" s="2" t="s">
        <v>61162</v>
      </c>
      <c r="H14065" s="2" t="s">
        <v>61163</v>
      </c>
      <c r="I14065" s="2" t="s">
        <v>61164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4548</v>
      </c>
      <c r="C14066" s="2" t="s">
        <v>30766</v>
      </c>
      <c r="D14066" s="1">
        <v>43087</v>
      </c>
      <c r="E14066" s="2" t="s">
        <v>17</v>
      </c>
      <c r="F14066" s="2" t="s">
        <v>61168</v>
      </c>
      <c r="G14066" s="2" t="s">
        <v>61162</v>
      </c>
      <c r="H14066" s="2" t="s">
        <v>61163</v>
      </c>
      <c r="I14066" s="2" t="s">
        <v>61164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4549</v>
      </c>
      <c r="C14067" s="2" t="s">
        <v>30768</v>
      </c>
      <c r="D14067" s="1">
        <v>42747</v>
      </c>
      <c r="E14067" s="2" t="s">
        <v>17</v>
      </c>
      <c r="F14067" s="2" t="s">
        <v>61168</v>
      </c>
      <c r="G14067" s="2" t="s">
        <v>61162</v>
      </c>
      <c r="H14067" s="2" t="s">
        <v>61163</v>
      </c>
      <c r="I14067" s="2" t="s">
        <v>61164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4550</v>
      </c>
      <c r="C14068" s="2" t="s">
        <v>30770</v>
      </c>
      <c r="D14068" s="1">
        <v>42760</v>
      </c>
      <c r="E14068" s="2" t="s">
        <v>17</v>
      </c>
      <c r="F14068" s="2" t="s">
        <v>61175</v>
      </c>
      <c r="G14068" s="2" t="s">
        <v>61162</v>
      </c>
      <c r="H14068" s="2" t="s">
        <v>61163</v>
      </c>
      <c r="I14068" s="2" t="s">
        <v>61181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1168</v>
      </c>
      <c r="G14069" s="2" t="s">
        <v>61162</v>
      </c>
      <c r="H14069" s="2" t="s">
        <v>61163</v>
      </c>
      <c r="I14069" s="2" t="s">
        <v>61164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1168</v>
      </c>
      <c r="G14070" s="2" t="s">
        <v>61162</v>
      </c>
      <c r="H14070" s="2" t="s">
        <v>61163</v>
      </c>
      <c r="I14070" s="2" t="s">
        <v>61164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4551</v>
      </c>
      <c r="C14071" s="2" t="s">
        <v>30777</v>
      </c>
      <c r="D14071" s="1">
        <v>43098</v>
      </c>
      <c r="E14071" s="2" t="s">
        <v>17</v>
      </c>
      <c r="F14071" s="2" t="s">
        <v>61168</v>
      </c>
      <c r="G14071" s="2" t="s">
        <v>61162</v>
      </c>
      <c r="H14071" s="2" t="s">
        <v>61163</v>
      </c>
      <c r="I14071" s="2" t="s">
        <v>61164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4552</v>
      </c>
      <c r="C14072" s="2" t="s">
        <v>30779</v>
      </c>
      <c r="D14072" s="1">
        <v>42922</v>
      </c>
      <c r="E14072" s="2" t="s">
        <v>17</v>
      </c>
      <c r="F14072" s="2" t="s">
        <v>61175</v>
      </c>
      <c r="G14072" s="2" t="s">
        <v>61162</v>
      </c>
      <c r="H14072" s="2" t="s">
        <v>61163</v>
      </c>
      <c r="I14072" s="2" t="s">
        <v>61164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1168</v>
      </c>
      <c r="G14073" s="2" t="s">
        <v>61162</v>
      </c>
      <c r="H14073" s="2" t="s">
        <v>61163</v>
      </c>
      <c r="I14073" s="2" t="s">
        <v>61164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1161</v>
      </c>
      <c r="G14074" s="2" t="s">
        <v>61162</v>
      </c>
      <c r="H14074" s="2" t="s">
        <v>61163</v>
      </c>
      <c r="I14074" s="2" t="s">
        <v>61164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1175</v>
      </c>
      <c r="G14075" s="2" t="s">
        <v>61162</v>
      </c>
      <c r="H14075" s="2" t="s">
        <v>61163</v>
      </c>
      <c r="I14075" s="2" t="s">
        <v>61164</v>
      </c>
      <c r="J14075">
        <v>153</v>
      </c>
      <c r="L14075">
        <v>2016</v>
      </c>
      <c r="N14075" s="2" t="s">
        <v>61796</v>
      </c>
      <c r="O14075" s="2" t="s">
        <v>7633</v>
      </c>
    </row>
    <row r="14076" spans="1:15" x14ac:dyDescent="0.25">
      <c r="A14076" s="2" t="s">
        <v>30788</v>
      </c>
      <c r="B14076" s="2" t="s">
        <v>64553</v>
      </c>
      <c r="C14076" s="2" t="s">
        <v>30789</v>
      </c>
      <c r="D14076" s="1">
        <v>42811</v>
      </c>
      <c r="E14076" s="2" t="s">
        <v>17</v>
      </c>
      <c r="F14076" s="2" t="s">
        <v>61168</v>
      </c>
      <c r="G14076" s="2" t="s">
        <v>61162</v>
      </c>
      <c r="H14076" s="2" t="s">
        <v>61163</v>
      </c>
      <c r="I14076" s="2" t="s">
        <v>61164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1166</v>
      </c>
      <c r="G14077" s="2" t="s">
        <v>61162</v>
      </c>
      <c r="H14077" s="2" t="s">
        <v>61163</v>
      </c>
      <c r="I14077" s="2" t="s">
        <v>61164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1168</v>
      </c>
      <c r="G14078" s="2" t="s">
        <v>61162</v>
      </c>
      <c r="H14078" s="2" t="s">
        <v>61163</v>
      </c>
      <c r="I14078" s="2" t="s">
        <v>61164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4554</v>
      </c>
      <c r="B14079" s="2" t="s">
        <v>64555</v>
      </c>
      <c r="C14079" s="2" t="s">
        <v>30795</v>
      </c>
      <c r="D14079" s="1">
        <v>42900</v>
      </c>
      <c r="E14079" s="2" t="s">
        <v>17</v>
      </c>
      <c r="F14079" s="2" t="s">
        <v>61168</v>
      </c>
      <c r="G14079" s="2" t="s">
        <v>61162</v>
      </c>
      <c r="H14079" s="2" t="s">
        <v>61163</v>
      </c>
      <c r="I14079" s="2" t="s">
        <v>61164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1175</v>
      </c>
      <c r="G14080" s="2" t="s">
        <v>61162</v>
      </c>
      <c r="H14080" s="2" t="s">
        <v>61163</v>
      </c>
      <c r="I14080" s="2" t="s">
        <v>61164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1175</v>
      </c>
      <c r="G14081" s="2" t="s">
        <v>61162</v>
      </c>
      <c r="H14081" s="2" t="s">
        <v>61163</v>
      </c>
      <c r="I14081" s="2" t="s">
        <v>61173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4556</v>
      </c>
      <c r="C14082" s="2" t="s">
        <v>30801</v>
      </c>
      <c r="D14082" s="1">
        <v>42858</v>
      </c>
      <c r="E14082" s="2" t="s">
        <v>17</v>
      </c>
      <c r="F14082" s="2" t="s">
        <v>61175</v>
      </c>
      <c r="G14082" s="2" t="s">
        <v>61162</v>
      </c>
      <c r="H14082" s="2" t="s">
        <v>61163</v>
      </c>
      <c r="I14082" s="2" t="s">
        <v>61164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4557</v>
      </c>
      <c r="C14083" s="2" t="s">
        <v>30803</v>
      </c>
      <c r="D14083" s="1">
        <v>42765</v>
      </c>
      <c r="E14083" s="2" t="s">
        <v>17</v>
      </c>
      <c r="F14083" s="2" t="s">
        <v>61175</v>
      </c>
      <c r="G14083" s="2" t="s">
        <v>61162</v>
      </c>
      <c r="H14083" s="2" t="s">
        <v>61163</v>
      </c>
      <c r="I14083" s="2" t="s">
        <v>61164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4558</v>
      </c>
      <c r="C14084" s="2" t="s">
        <v>30805</v>
      </c>
      <c r="D14084" s="1">
        <v>42909</v>
      </c>
      <c r="E14084" s="2" t="s">
        <v>17</v>
      </c>
      <c r="F14084" s="2" t="s">
        <v>61168</v>
      </c>
      <c r="G14084" s="2" t="s">
        <v>61162</v>
      </c>
      <c r="H14084" s="2" t="s">
        <v>61163</v>
      </c>
      <c r="I14084" s="2" t="s">
        <v>61164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4559</v>
      </c>
      <c r="C14085" s="2" t="s">
        <v>30807</v>
      </c>
      <c r="D14085" s="1">
        <v>43070</v>
      </c>
      <c r="E14085" s="2" t="s">
        <v>17</v>
      </c>
      <c r="F14085" s="2" t="s">
        <v>61168</v>
      </c>
      <c r="G14085" s="2" t="s">
        <v>61162</v>
      </c>
      <c r="H14085" s="2" t="s">
        <v>61163</v>
      </c>
      <c r="I14085" s="2" t="s">
        <v>61173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4560</v>
      </c>
      <c r="C14086" s="2" t="s">
        <v>30809</v>
      </c>
      <c r="D14086" s="1">
        <v>42850</v>
      </c>
      <c r="E14086" s="2" t="s">
        <v>17</v>
      </c>
      <c r="F14086" s="2" t="s">
        <v>61168</v>
      </c>
      <c r="G14086" s="2" t="s">
        <v>61162</v>
      </c>
      <c r="H14086" s="2" t="s">
        <v>61163</v>
      </c>
      <c r="I14086" s="2" t="s">
        <v>61164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1168</v>
      </c>
      <c r="G14087" s="2" t="s">
        <v>61162</v>
      </c>
      <c r="H14087" s="2" t="s">
        <v>61163</v>
      </c>
      <c r="I14087" s="2" t="s">
        <v>61173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1175</v>
      </c>
      <c r="G14088" s="2" t="s">
        <v>61162</v>
      </c>
      <c r="H14088" s="2" t="s">
        <v>61163</v>
      </c>
      <c r="I14088" s="2" t="s">
        <v>61164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4561</v>
      </c>
      <c r="C14089" s="2" t="s">
        <v>30815</v>
      </c>
      <c r="D14089" s="1">
        <v>42860</v>
      </c>
      <c r="E14089" s="2" t="s">
        <v>17</v>
      </c>
      <c r="F14089" s="2" t="s">
        <v>61168</v>
      </c>
      <c r="G14089" s="2" t="s">
        <v>61162</v>
      </c>
      <c r="H14089" s="2" t="s">
        <v>61163</v>
      </c>
      <c r="I14089" s="2" t="s">
        <v>61164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4562</v>
      </c>
      <c r="C14090" s="2" t="s">
        <v>30817</v>
      </c>
      <c r="D14090" s="1">
        <v>42783</v>
      </c>
      <c r="E14090" s="2" t="s">
        <v>17</v>
      </c>
      <c r="F14090" s="2" t="s">
        <v>61168</v>
      </c>
      <c r="G14090" s="2" t="s">
        <v>61162</v>
      </c>
      <c r="H14090" s="2" t="s">
        <v>61163</v>
      </c>
      <c r="I14090" s="2" t="s">
        <v>61164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1168</v>
      </c>
      <c r="G14091" s="2" t="s">
        <v>61162</v>
      </c>
      <c r="H14091" s="2" t="s">
        <v>61163</v>
      </c>
      <c r="I14091" s="2" t="s">
        <v>61164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1168</v>
      </c>
      <c r="G14092" s="2" t="s">
        <v>61162</v>
      </c>
      <c r="H14092" s="2" t="s">
        <v>61163</v>
      </c>
      <c r="I14092" s="2" t="s">
        <v>61164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1175</v>
      </c>
      <c r="G14093" s="2" t="s">
        <v>61162</v>
      </c>
      <c r="H14093" s="2" t="s">
        <v>61163</v>
      </c>
      <c r="I14093" s="2" t="s">
        <v>61164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1168</v>
      </c>
      <c r="G14094" s="2" t="s">
        <v>61162</v>
      </c>
      <c r="H14094" s="2" t="s">
        <v>61163</v>
      </c>
      <c r="I14094" s="2" t="s">
        <v>61164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1166</v>
      </c>
      <c r="G14095" s="2" t="s">
        <v>61162</v>
      </c>
      <c r="H14095" s="2" t="s">
        <v>61163</v>
      </c>
      <c r="I14095" s="2" t="s">
        <v>61164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1166</v>
      </c>
      <c r="G14096" s="2" t="s">
        <v>61162</v>
      </c>
      <c r="H14096" s="2" t="s">
        <v>61163</v>
      </c>
      <c r="I14096" s="2" t="s">
        <v>61164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4563</v>
      </c>
      <c r="C14097" s="2" t="s">
        <v>30834</v>
      </c>
      <c r="D14097" s="1">
        <v>43073</v>
      </c>
      <c r="E14097" s="2" t="s">
        <v>17</v>
      </c>
      <c r="F14097" s="2" t="s">
        <v>61168</v>
      </c>
      <c r="G14097" s="2" t="s">
        <v>61162</v>
      </c>
      <c r="H14097" s="2" t="s">
        <v>61163</v>
      </c>
      <c r="I14097" s="2" t="s">
        <v>61164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1166</v>
      </c>
      <c r="G14098" s="2" t="s">
        <v>61162</v>
      </c>
      <c r="H14098" s="2" t="s">
        <v>61163</v>
      </c>
      <c r="I14098" s="2" t="s">
        <v>61164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4564</v>
      </c>
      <c r="B14099" s="2" t="s">
        <v>64564</v>
      </c>
      <c r="C14099" s="2" t="s">
        <v>30837</v>
      </c>
      <c r="D14099" s="1">
        <v>42905</v>
      </c>
      <c r="E14099" s="2" t="s">
        <v>17</v>
      </c>
      <c r="F14099" s="2" t="s">
        <v>61166</v>
      </c>
      <c r="G14099" s="2" t="s">
        <v>61162</v>
      </c>
      <c r="H14099" s="2" t="s">
        <v>61163</v>
      </c>
      <c r="I14099" s="2" t="s">
        <v>61164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1166</v>
      </c>
      <c r="G14100" s="2" t="s">
        <v>61162</v>
      </c>
      <c r="H14100" s="2" t="s">
        <v>61163</v>
      </c>
      <c r="I14100" s="2" t="s">
        <v>61164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1166</v>
      </c>
      <c r="G14101" s="2" t="s">
        <v>61162</v>
      </c>
      <c r="H14101" s="2" t="s">
        <v>61163</v>
      </c>
      <c r="I14101" s="2" t="s">
        <v>61164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1166</v>
      </c>
      <c r="G14102" s="2" t="s">
        <v>61162</v>
      </c>
      <c r="H14102" s="2" t="s">
        <v>61163</v>
      </c>
      <c r="I14102" s="2" t="s">
        <v>61164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4565</v>
      </c>
      <c r="C14103" s="2" t="s">
        <v>30845</v>
      </c>
      <c r="D14103" s="1">
        <v>42788</v>
      </c>
      <c r="E14103" s="2" t="s">
        <v>17</v>
      </c>
      <c r="F14103" s="2" t="s">
        <v>61168</v>
      </c>
      <c r="G14103" s="2" t="s">
        <v>61162</v>
      </c>
      <c r="H14103" s="2" t="s">
        <v>61163</v>
      </c>
      <c r="I14103" s="2" t="s">
        <v>61164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4566</v>
      </c>
      <c r="C14104" s="2" t="s">
        <v>30847</v>
      </c>
      <c r="D14104" s="1">
        <v>42766</v>
      </c>
      <c r="E14104" s="2" t="s">
        <v>17</v>
      </c>
      <c r="F14104" s="2" t="s">
        <v>61168</v>
      </c>
      <c r="G14104" s="2" t="s">
        <v>61162</v>
      </c>
      <c r="H14104" s="2" t="s">
        <v>61163</v>
      </c>
      <c r="I14104" s="2" t="s">
        <v>61164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1175</v>
      </c>
      <c r="G14105" s="2" t="s">
        <v>61162</v>
      </c>
      <c r="H14105" s="2" t="s">
        <v>61163</v>
      </c>
      <c r="I14105" s="2" t="s">
        <v>61164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4567</v>
      </c>
      <c r="C14106" s="2" t="s">
        <v>30852</v>
      </c>
      <c r="D14106" s="1">
        <v>42873</v>
      </c>
      <c r="E14106" s="2" t="s">
        <v>17</v>
      </c>
      <c r="F14106" s="2" t="s">
        <v>61168</v>
      </c>
      <c r="G14106" s="2" t="s">
        <v>61162</v>
      </c>
      <c r="H14106" s="2" t="s">
        <v>61163</v>
      </c>
      <c r="I14106" s="2" t="s">
        <v>61164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1168</v>
      </c>
      <c r="G14107" s="2" t="s">
        <v>61162</v>
      </c>
      <c r="H14107" s="2" t="s">
        <v>61163</v>
      </c>
      <c r="I14107" s="2" t="s">
        <v>61164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4568</v>
      </c>
      <c r="C14108" s="2" t="s">
        <v>30857</v>
      </c>
      <c r="D14108" s="1">
        <v>42810</v>
      </c>
      <c r="E14108" s="2" t="s">
        <v>17</v>
      </c>
      <c r="F14108" s="2" t="s">
        <v>61168</v>
      </c>
      <c r="G14108" s="2" t="s">
        <v>61162</v>
      </c>
      <c r="H14108" s="2" t="s">
        <v>61163</v>
      </c>
      <c r="I14108" s="2" t="s">
        <v>61164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1168</v>
      </c>
      <c r="G14109" s="2" t="s">
        <v>61162</v>
      </c>
      <c r="H14109" s="2" t="s">
        <v>61163</v>
      </c>
      <c r="I14109" s="2" t="s">
        <v>61164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1168</v>
      </c>
      <c r="G14110" s="2" t="s">
        <v>61162</v>
      </c>
      <c r="H14110" s="2" t="s">
        <v>61163</v>
      </c>
      <c r="I14110" s="2" t="s">
        <v>61164</v>
      </c>
      <c r="J14110">
        <v>93</v>
      </c>
      <c r="L14110">
        <v>2017</v>
      </c>
      <c r="N14110" s="2" t="s">
        <v>63944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1175</v>
      </c>
      <c r="G14111" s="2" t="s">
        <v>61162</v>
      </c>
      <c r="H14111" s="2" t="s">
        <v>61163</v>
      </c>
      <c r="I14111" s="2" t="s">
        <v>61181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4569</v>
      </c>
      <c r="C14112" s="2" t="s">
        <v>30868</v>
      </c>
      <c r="D14112" s="1">
        <v>42908</v>
      </c>
      <c r="E14112" s="2" t="s">
        <v>17</v>
      </c>
      <c r="F14112" s="2" t="s">
        <v>61168</v>
      </c>
      <c r="G14112" s="2" t="s">
        <v>61162</v>
      </c>
      <c r="H14112" s="2" t="s">
        <v>61163</v>
      </c>
      <c r="I14112" s="2" t="s">
        <v>61164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4570</v>
      </c>
      <c r="C14113" s="2" t="s">
        <v>30870</v>
      </c>
      <c r="D14113" s="1">
        <v>42998</v>
      </c>
      <c r="E14113" s="2" t="s">
        <v>17</v>
      </c>
      <c r="F14113" s="2" t="s">
        <v>61168</v>
      </c>
      <c r="G14113" s="2" t="s">
        <v>61162</v>
      </c>
      <c r="H14113" s="2" t="s">
        <v>61163</v>
      </c>
      <c r="I14113" s="2" t="s">
        <v>61164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1168</v>
      </c>
      <c r="G14114" s="2" t="s">
        <v>61162</v>
      </c>
      <c r="H14114" s="2" t="s">
        <v>61163</v>
      </c>
      <c r="I14114" s="2" t="s">
        <v>61164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1168</v>
      </c>
      <c r="G14115" s="2" t="s">
        <v>61162</v>
      </c>
      <c r="H14115" s="2" t="s">
        <v>61163</v>
      </c>
      <c r="I14115" s="2" t="s">
        <v>61164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1175</v>
      </c>
      <c r="G14116" s="2" t="s">
        <v>61162</v>
      </c>
      <c r="H14116" s="2" t="s">
        <v>61163</v>
      </c>
      <c r="I14116" s="2" t="s">
        <v>61164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4571</v>
      </c>
      <c r="C14117" s="2" t="s">
        <v>30880</v>
      </c>
      <c r="D14117" s="1">
        <v>43070</v>
      </c>
      <c r="E14117" s="2" t="s">
        <v>17</v>
      </c>
      <c r="F14117" s="2" t="s">
        <v>61175</v>
      </c>
      <c r="G14117" s="2" t="s">
        <v>61162</v>
      </c>
      <c r="H14117" s="2" t="s">
        <v>61163</v>
      </c>
      <c r="I14117" s="2" t="s">
        <v>61164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1161</v>
      </c>
      <c r="G14118" s="2" t="s">
        <v>61162</v>
      </c>
      <c r="H14118" s="2" t="s">
        <v>61163</v>
      </c>
      <c r="I14118" s="2" t="s">
        <v>61164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1175</v>
      </c>
      <c r="G14119" s="2" t="s">
        <v>61162</v>
      </c>
      <c r="H14119" s="2" t="s">
        <v>61163</v>
      </c>
      <c r="I14119" s="2" t="s">
        <v>61164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3174</v>
      </c>
      <c r="C14120" s="2" t="s">
        <v>30885</v>
      </c>
      <c r="D14120" s="1">
        <v>42831</v>
      </c>
      <c r="E14120" s="2" t="s">
        <v>17</v>
      </c>
      <c r="F14120" s="2" t="s">
        <v>61168</v>
      </c>
      <c r="G14120" s="2" t="s">
        <v>61162</v>
      </c>
      <c r="H14120" s="2" t="s">
        <v>61163</v>
      </c>
      <c r="I14120" s="2" t="s">
        <v>61164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1334</v>
      </c>
      <c r="G14121" s="2" t="s">
        <v>61162</v>
      </c>
      <c r="H14121" s="2" t="s">
        <v>1568</v>
      </c>
      <c r="I14121" s="2" t="s">
        <v>61173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4572</v>
      </c>
      <c r="B14122" s="2" t="s">
        <v>64573</v>
      </c>
      <c r="C14122" s="2" t="s">
        <v>30888</v>
      </c>
      <c r="D14122" s="1">
        <v>43074</v>
      </c>
      <c r="E14122" s="2" t="s">
        <v>17</v>
      </c>
      <c r="F14122" s="2" t="s">
        <v>61175</v>
      </c>
      <c r="G14122" s="2" t="s">
        <v>61162</v>
      </c>
      <c r="H14122" s="2" t="s">
        <v>61163</v>
      </c>
      <c r="I14122" s="2" t="s">
        <v>61164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1175</v>
      </c>
      <c r="G14123" s="2" t="s">
        <v>61162</v>
      </c>
      <c r="H14123" s="2" t="s">
        <v>61163</v>
      </c>
      <c r="I14123" s="2" t="s">
        <v>61181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1168</v>
      </c>
      <c r="G14124" s="2" t="s">
        <v>61162</v>
      </c>
      <c r="H14124" s="2" t="s">
        <v>61163</v>
      </c>
      <c r="I14124" s="2" t="s">
        <v>61164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1168</v>
      </c>
      <c r="G14125" s="2" t="s">
        <v>61162</v>
      </c>
      <c r="H14125" s="2" t="s">
        <v>61163</v>
      </c>
      <c r="I14125" s="2" t="s">
        <v>61164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4574</v>
      </c>
      <c r="C14126" s="2" t="s">
        <v>30897</v>
      </c>
      <c r="D14126" s="1">
        <v>42851</v>
      </c>
      <c r="E14126" s="2" t="s">
        <v>17</v>
      </c>
      <c r="F14126" s="2" t="s">
        <v>61168</v>
      </c>
      <c r="G14126" s="2" t="s">
        <v>61162</v>
      </c>
      <c r="H14126" s="2" t="s">
        <v>61163</v>
      </c>
      <c r="I14126" s="2" t="s">
        <v>61164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1168</v>
      </c>
      <c r="G14127" s="2" t="s">
        <v>61162</v>
      </c>
      <c r="H14127" s="2" t="s">
        <v>61163</v>
      </c>
      <c r="I14127" s="2" t="s">
        <v>61164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1168</v>
      </c>
      <c r="G14128" s="2" t="s">
        <v>61162</v>
      </c>
      <c r="H14128" s="2" t="s">
        <v>61163</v>
      </c>
      <c r="I14128" s="2" t="s">
        <v>61164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4575</v>
      </c>
      <c r="C14129" s="2" t="s">
        <v>30905</v>
      </c>
      <c r="D14129" s="1">
        <v>42783</v>
      </c>
      <c r="E14129" s="2" t="s">
        <v>17</v>
      </c>
      <c r="F14129" s="2" t="s">
        <v>61168</v>
      </c>
      <c r="G14129" s="2" t="s">
        <v>61162</v>
      </c>
      <c r="H14129" s="2" t="s">
        <v>61163</v>
      </c>
      <c r="I14129" s="2" t="s">
        <v>61164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4576</v>
      </c>
      <c r="C14130" s="2" t="s">
        <v>30907</v>
      </c>
      <c r="D14130" s="1">
        <v>42832</v>
      </c>
      <c r="E14130" s="2" t="s">
        <v>17</v>
      </c>
      <c r="F14130" s="2" t="s">
        <v>61175</v>
      </c>
      <c r="G14130" s="2" t="s">
        <v>61162</v>
      </c>
      <c r="H14130" s="2" t="s">
        <v>61163</v>
      </c>
      <c r="I14130" s="2" t="s">
        <v>61181</v>
      </c>
      <c r="J14130">
        <v>156</v>
      </c>
      <c r="K14130">
        <v>3</v>
      </c>
      <c r="L14130">
        <v>2004</v>
      </c>
      <c r="M14130">
        <v>2004</v>
      </c>
      <c r="N14130" s="2" t="s">
        <v>63240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1168</v>
      </c>
      <c r="G14131" s="2" t="s">
        <v>61162</v>
      </c>
      <c r="H14131" s="2" t="s">
        <v>61163</v>
      </c>
      <c r="I14131" s="2" t="s">
        <v>61164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1168</v>
      </c>
      <c r="G14132" s="2" t="s">
        <v>61162</v>
      </c>
      <c r="H14132" s="2" t="s">
        <v>61163</v>
      </c>
      <c r="I14132" s="2" t="s">
        <v>61164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1168</v>
      </c>
      <c r="G14133" s="2" t="s">
        <v>61162</v>
      </c>
      <c r="H14133" s="2" t="s">
        <v>61163</v>
      </c>
      <c r="I14133" s="2" t="s">
        <v>61164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1175</v>
      </c>
      <c r="G14134" s="2" t="s">
        <v>61162</v>
      </c>
      <c r="H14134" s="2" t="s">
        <v>61163</v>
      </c>
      <c r="I14134" s="2" t="s">
        <v>61164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1168</v>
      </c>
      <c r="G14135" s="2" t="s">
        <v>61162</v>
      </c>
      <c r="H14135" s="2" t="s">
        <v>61163</v>
      </c>
      <c r="I14135" s="2" t="s">
        <v>61164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1168</v>
      </c>
      <c r="G14136" s="2" t="s">
        <v>61162</v>
      </c>
      <c r="H14136" s="2" t="s">
        <v>61163</v>
      </c>
      <c r="I14136" s="2" t="s">
        <v>61164</v>
      </c>
      <c r="J14136">
        <v>97</v>
      </c>
      <c r="L14136">
        <v>2016</v>
      </c>
      <c r="N14136" s="2" t="s">
        <v>61661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1168</v>
      </c>
      <c r="G14137" s="2" t="s">
        <v>61162</v>
      </c>
      <c r="H14137" s="2" t="s">
        <v>61163</v>
      </c>
      <c r="I14137" s="2" t="s">
        <v>61173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1168</v>
      </c>
      <c r="G14138" s="2" t="s">
        <v>61162</v>
      </c>
      <c r="H14138" s="2" t="s">
        <v>61163</v>
      </c>
      <c r="I14138" s="2" t="s">
        <v>61164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4577</v>
      </c>
      <c r="B14139" s="2" t="s">
        <v>64577</v>
      </c>
      <c r="C14139" s="2" t="s">
        <v>30931</v>
      </c>
      <c r="D14139" s="1">
        <v>42921</v>
      </c>
      <c r="E14139" s="2" t="s">
        <v>17</v>
      </c>
      <c r="F14139" s="2" t="s">
        <v>61175</v>
      </c>
      <c r="G14139" s="2" t="s">
        <v>61162</v>
      </c>
      <c r="H14139" s="2" t="s">
        <v>61163</v>
      </c>
      <c r="I14139" s="2" t="s">
        <v>61164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1162</v>
      </c>
      <c r="C14140" s="2" t="s">
        <v>30935</v>
      </c>
      <c r="D14140" s="1">
        <v>42949</v>
      </c>
      <c r="E14140" s="2" t="s">
        <v>17</v>
      </c>
      <c r="F14140" s="2" t="s">
        <v>61175</v>
      </c>
      <c r="G14140" s="2" t="s">
        <v>61162</v>
      </c>
      <c r="H14140" s="2" t="s">
        <v>61163</v>
      </c>
      <c r="I14140" s="2" t="s">
        <v>61164</v>
      </c>
      <c r="J14140">
        <v>88</v>
      </c>
      <c r="L14140">
        <v>2016</v>
      </c>
      <c r="N14140" s="2" t="s">
        <v>64578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1175</v>
      </c>
      <c r="G14141" s="2" t="s">
        <v>61162</v>
      </c>
      <c r="H14141" s="2" t="s">
        <v>61163</v>
      </c>
      <c r="I14141" s="2" t="s">
        <v>61164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4579</v>
      </c>
      <c r="B14142" s="2" t="s">
        <v>64579</v>
      </c>
      <c r="C14142" s="2" t="s">
        <v>30939</v>
      </c>
      <c r="D14142" s="1">
        <v>42908</v>
      </c>
      <c r="E14142" s="2" t="s">
        <v>17</v>
      </c>
      <c r="F14142" s="2" t="s">
        <v>61166</v>
      </c>
      <c r="G14142" s="2" t="s">
        <v>61162</v>
      </c>
      <c r="H14142" s="2" t="s">
        <v>61163</v>
      </c>
      <c r="I14142" s="2" t="s">
        <v>61164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4580</v>
      </c>
      <c r="B14143" s="2" t="s">
        <v>64580</v>
      </c>
      <c r="C14143" s="2" t="s">
        <v>30940</v>
      </c>
      <c r="D14143" s="1">
        <v>42979</v>
      </c>
      <c r="E14143" s="2" t="s">
        <v>17</v>
      </c>
      <c r="F14143" s="2" t="s">
        <v>61166</v>
      </c>
      <c r="G14143" s="2" t="s">
        <v>61162</v>
      </c>
      <c r="H14143" s="2" t="s">
        <v>61163</v>
      </c>
      <c r="I14143" s="2" t="s">
        <v>61164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4581</v>
      </c>
      <c r="B14144" s="2" t="s">
        <v>64581</v>
      </c>
      <c r="C14144" s="2" t="s">
        <v>30941</v>
      </c>
      <c r="D14144" s="1">
        <v>43032</v>
      </c>
      <c r="E14144" s="2" t="s">
        <v>17</v>
      </c>
      <c r="F14144" s="2" t="s">
        <v>61166</v>
      </c>
      <c r="G14144" s="2" t="s">
        <v>61162</v>
      </c>
      <c r="H14144" s="2" t="s">
        <v>61163</v>
      </c>
      <c r="I14144" s="2" t="s">
        <v>61164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1166</v>
      </c>
      <c r="G14145" s="2" t="s">
        <v>61162</v>
      </c>
      <c r="H14145" s="2" t="s">
        <v>61163</v>
      </c>
      <c r="I14145" s="2" t="s">
        <v>61164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4582</v>
      </c>
      <c r="B14146" s="2" t="s">
        <v>64582</v>
      </c>
      <c r="C14146" s="2" t="s">
        <v>30944</v>
      </c>
      <c r="D14146" s="1">
        <v>43032</v>
      </c>
      <c r="E14146" s="2" t="s">
        <v>17</v>
      </c>
      <c r="F14146" s="2" t="s">
        <v>61166</v>
      </c>
      <c r="G14146" s="2" t="s">
        <v>61162</v>
      </c>
      <c r="H14146" s="2" t="s">
        <v>61163</v>
      </c>
      <c r="I14146" s="2" t="s">
        <v>61164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4583</v>
      </c>
      <c r="B14147" s="2" t="s">
        <v>64583</v>
      </c>
      <c r="C14147" s="2" t="s">
        <v>30945</v>
      </c>
      <c r="D14147" s="1">
        <v>42797</v>
      </c>
      <c r="E14147" s="2" t="s">
        <v>17</v>
      </c>
      <c r="F14147" s="2" t="s">
        <v>61166</v>
      </c>
      <c r="G14147" s="2" t="s">
        <v>61162</v>
      </c>
      <c r="H14147" s="2" t="s">
        <v>61163</v>
      </c>
      <c r="I14147" s="2" t="s">
        <v>61164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4584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1168</v>
      </c>
      <c r="G14148" s="2" t="s">
        <v>61162</v>
      </c>
      <c r="H14148" s="2" t="s">
        <v>61163</v>
      </c>
      <c r="I14148" s="2" t="s">
        <v>61164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4585</v>
      </c>
      <c r="B14149" s="2" t="s">
        <v>64585</v>
      </c>
      <c r="C14149" s="2" t="s">
        <v>30948</v>
      </c>
      <c r="D14149" s="1">
        <v>43032</v>
      </c>
      <c r="E14149" s="2" t="s">
        <v>17</v>
      </c>
      <c r="F14149" s="2" t="s">
        <v>61166</v>
      </c>
      <c r="G14149" s="2" t="s">
        <v>61162</v>
      </c>
      <c r="H14149" s="2" t="s">
        <v>61163</v>
      </c>
      <c r="I14149" s="2" t="s">
        <v>61164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1166</v>
      </c>
      <c r="G14150" s="2" t="s">
        <v>61162</v>
      </c>
      <c r="H14150" s="2" t="s">
        <v>61163</v>
      </c>
      <c r="I14150" s="2" t="s">
        <v>61164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1175</v>
      </c>
      <c r="G14151" s="2" t="s">
        <v>61162</v>
      </c>
      <c r="H14151" s="2" t="s">
        <v>61163</v>
      </c>
      <c r="I14151" s="2" t="s">
        <v>61164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1166</v>
      </c>
      <c r="G14152" s="2" t="s">
        <v>61162</v>
      </c>
      <c r="H14152" s="2" t="s">
        <v>61163</v>
      </c>
      <c r="I14152" s="2" t="s">
        <v>61164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1166</v>
      </c>
      <c r="G14153" s="2" t="s">
        <v>61162</v>
      </c>
      <c r="H14153" s="2" t="s">
        <v>61163</v>
      </c>
      <c r="I14153" s="2" t="s">
        <v>61164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1168</v>
      </c>
      <c r="G14154" s="2" t="s">
        <v>61162</v>
      </c>
      <c r="H14154" s="2" t="s">
        <v>61163</v>
      </c>
      <c r="I14154" s="2" t="s">
        <v>61164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1166</v>
      </c>
      <c r="G14155" s="2" t="s">
        <v>61162</v>
      </c>
      <c r="H14155" s="2" t="s">
        <v>61163</v>
      </c>
      <c r="I14155" s="2" t="s">
        <v>61164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1166</v>
      </c>
      <c r="G14156" s="2" t="s">
        <v>61162</v>
      </c>
      <c r="H14156" s="2" t="s">
        <v>61163</v>
      </c>
      <c r="I14156" s="2" t="s">
        <v>61164</v>
      </c>
      <c r="J14156">
        <v>5.4</v>
      </c>
      <c r="L14156">
        <v>2017</v>
      </c>
      <c r="N14156" s="2" t="s">
        <v>61461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1166</v>
      </c>
      <c r="G14157" s="2" t="s">
        <v>61162</v>
      </c>
      <c r="H14157" s="2" t="s">
        <v>61163</v>
      </c>
      <c r="I14157" s="2" t="s">
        <v>61164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1166</v>
      </c>
      <c r="G14158" s="2" t="s">
        <v>61162</v>
      </c>
      <c r="H14158" s="2" t="s">
        <v>61163</v>
      </c>
      <c r="I14158" s="2" t="s">
        <v>61164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1166</v>
      </c>
      <c r="G14159" s="2" t="s">
        <v>61162</v>
      </c>
      <c r="H14159" s="2" t="s">
        <v>61163</v>
      </c>
      <c r="I14159" s="2" t="s">
        <v>61164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1166</v>
      </c>
      <c r="G14160" s="2" t="s">
        <v>61162</v>
      </c>
      <c r="H14160" s="2" t="s">
        <v>61163</v>
      </c>
      <c r="I14160" s="2" t="s">
        <v>61164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1166</v>
      </c>
      <c r="G14161" s="2" t="s">
        <v>61162</v>
      </c>
      <c r="H14161" s="2" t="s">
        <v>61163</v>
      </c>
      <c r="I14161" s="2" t="s">
        <v>61164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4586</v>
      </c>
      <c r="C14162" s="2" t="s">
        <v>30974</v>
      </c>
      <c r="D14162" s="1">
        <v>42935</v>
      </c>
      <c r="E14162" s="2" t="s">
        <v>17</v>
      </c>
      <c r="F14162" s="2" t="s">
        <v>61175</v>
      </c>
      <c r="G14162" s="2" t="s">
        <v>61162</v>
      </c>
      <c r="H14162" s="2" t="s">
        <v>61163</v>
      </c>
      <c r="I14162" s="2" t="s">
        <v>61164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4587</v>
      </c>
      <c r="B14163" s="2" t="s">
        <v>64587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1162</v>
      </c>
      <c r="H14163" s="2" t="s">
        <v>61163</v>
      </c>
      <c r="I14163" s="2" t="s">
        <v>61164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1162</v>
      </c>
      <c r="H14164" s="2" t="s">
        <v>61163</v>
      </c>
      <c r="I14164" s="2" t="s">
        <v>61181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1162</v>
      </c>
      <c r="H14165" s="2" t="s">
        <v>61163</v>
      </c>
      <c r="I14165" s="2" t="s">
        <v>61181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1162</v>
      </c>
      <c r="H14166" s="2" t="s">
        <v>61163</v>
      </c>
      <c r="I14166" s="2" t="s">
        <v>61181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1162</v>
      </c>
      <c r="H14167" s="2" t="s">
        <v>61163</v>
      </c>
      <c r="I14167" s="2" t="s">
        <v>61181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4588</v>
      </c>
      <c r="B14168" s="2" t="s">
        <v>64588</v>
      </c>
      <c r="C14168" s="2" t="s">
        <v>30984</v>
      </c>
      <c r="D14168" s="1">
        <v>43013</v>
      </c>
      <c r="E14168" s="2" t="s">
        <v>17</v>
      </c>
      <c r="F14168" s="2" t="s">
        <v>61166</v>
      </c>
      <c r="G14168" s="2" t="s">
        <v>61162</v>
      </c>
      <c r="H14168" s="2" t="s">
        <v>61163</v>
      </c>
      <c r="I14168" s="2" t="s">
        <v>61164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1175</v>
      </c>
      <c r="G14169" s="2" t="s">
        <v>61162</v>
      </c>
      <c r="H14169" s="2" t="s">
        <v>61163</v>
      </c>
      <c r="I14169" s="2" t="s">
        <v>61181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1166</v>
      </c>
      <c r="G14170" s="2" t="s">
        <v>61162</v>
      </c>
      <c r="H14170" s="2" t="s">
        <v>61163</v>
      </c>
      <c r="I14170" s="2" t="s">
        <v>61164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4589</v>
      </c>
      <c r="B14171" s="2" t="s">
        <v>64589</v>
      </c>
      <c r="C14171" s="2" t="s">
        <v>30989</v>
      </c>
      <c r="D14171" s="1">
        <v>43032</v>
      </c>
      <c r="E14171" s="2" t="s">
        <v>17</v>
      </c>
      <c r="F14171" s="2" t="s">
        <v>61166</v>
      </c>
      <c r="G14171" s="2" t="s">
        <v>61162</v>
      </c>
      <c r="H14171" s="2" t="s">
        <v>61163</v>
      </c>
      <c r="I14171" s="2" t="s">
        <v>61164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1166</v>
      </c>
      <c r="G14172" s="2" t="s">
        <v>61162</v>
      </c>
      <c r="H14172" s="2" t="s">
        <v>61163</v>
      </c>
      <c r="I14172" s="2" t="s">
        <v>61164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1166</v>
      </c>
      <c r="G14173" s="2" t="s">
        <v>61162</v>
      </c>
      <c r="H14173" s="2" t="s">
        <v>61163</v>
      </c>
      <c r="I14173" s="2" t="s">
        <v>61164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1168</v>
      </c>
      <c r="G14174" s="2" t="s">
        <v>61162</v>
      </c>
      <c r="H14174" s="2" t="s">
        <v>61163</v>
      </c>
      <c r="I14174" s="2" t="s">
        <v>61164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1166</v>
      </c>
      <c r="G14175" s="2" t="s">
        <v>61162</v>
      </c>
      <c r="H14175" s="2" t="s">
        <v>61163</v>
      </c>
      <c r="I14175" s="2" t="s">
        <v>61164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1166</v>
      </c>
      <c r="G14176" s="2" t="s">
        <v>61162</v>
      </c>
      <c r="H14176" s="2" t="s">
        <v>61163</v>
      </c>
      <c r="I14176" s="2" t="s">
        <v>61181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4590</v>
      </c>
      <c r="B14177" s="2" t="s">
        <v>64590</v>
      </c>
      <c r="C14177" s="2" t="s">
        <v>31001</v>
      </c>
      <c r="D14177" s="1">
        <v>42950</v>
      </c>
      <c r="E14177" s="2" t="s">
        <v>17</v>
      </c>
      <c r="F14177" s="2" t="s">
        <v>61166</v>
      </c>
      <c r="G14177" s="2" t="s">
        <v>61162</v>
      </c>
      <c r="H14177" s="2" t="s">
        <v>61163</v>
      </c>
      <c r="I14177" s="2" t="s">
        <v>61164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1166</v>
      </c>
      <c r="G14178" s="2" t="s">
        <v>61162</v>
      </c>
      <c r="H14178" s="2" t="s">
        <v>61163</v>
      </c>
      <c r="I14178" s="2" t="s">
        <v>61164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4591</v>
      </c>
      <c r="C14179" s="2" t="s">
        <v>31005</v>
      </c>
      <c r="D14179" s="1">
        <v>43082</v>
      </c>
      <c r="E14179" s="2" t="s">
        <v>17</v>
      </c>
      <c r="F14179" s="2" t="s">
        <v>61168</v>
      </c>
      <c r="G14179" s="2" t="s">
        <v>61162</v>
      </c>
      <c r="H14179" s="2" t="s">
        <v>61163</v>
      </c>
      <c r="I14179" s="2" t="s">
        <v>61164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1166</v>
      </c>
      <c r="G14180" s="2" t="s">
        <v>61162</v>
      </c>
      <c r="H14180" s="2" t="s">
        <v>61163</v>
      </c>
      <c r="I14180" s="2" t="s">
        <v>61164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1168</v>
      </c>
      <c r="G14181" s="2" t="s">
        <v>61162</v>
      </c>
      <c r="H14181" s="2" t="s">
        <v>61163</v>
      </c>
      <c r="I14181" s="2" t="s">
        <v>61164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1166</v>
      </c>
      <c r="G14182" s="2" t="s">
        <v>61162</v>
      </c>
      <c r="H14182" s="2" t="s">
        <v>61163</v>
      </c>
      <c r="I14182" s="2" t="s">
        <v>61164</v>
      </c>
      <c r="J14182">
        <v>4.7</v>
      </c>
      <c r="L14182">
        <v>2017</v>
      </c>
      <c r="N14182" s="2" t="s">
        <v>61184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1168</v>
      </c>
      <c r="G14183" s="2" t="s">
        <v>61162</v>
      </c>
      <c r="H14183" s="2" t="s">
        <v>61163</v>
      </c>
      <c r="I14183" s="2" t="s">
        <v>61164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4592</v>
      </c>
      <c r="C14184" s="2" t="s">
        <v>31017</v>
      </c>
      <c r="D14184" s="1">
        <v>42851</v>
      </c>
      <c r="E14184" s="2" t="s">
        <v>17</v>
      </c>
      <c r="F14184" s="2" t="s">
        <v>61175</v>
      </c>
      <c r="G14184" s="2" t="s">
        <v>61162</v>
      </c>
      <c r="H14184" s="2" t="s">
        <v>61163</v>
      </c>
      <c r="I14184" s="2" t="s">
        <v>61181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1166</v>
      </c>
      <c r="G14185" s="2" t="s">
        <v>61162</v>
      </c>
      <c r="H14185" s="2" t="s">
        <v>61163</v>
      </c>
      <c r="I14185" s="2" t="s">
        <v>61164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1168</v>
      </c>
      <c r="G14186" s="2" t="s">
        <v>61162</v>
      </c>
      <c r="H14186" s="2" t="s">
        <v>61163</v>
      </c>
      <c r="I14186" s="2" t="s">
        <v>61164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1175</v>
      </c>
      <c r="G14187" s="2" t="s">
        <v>61162</v>
      </c>
      <c r="H14187" s="2" t="s">
        <v>61163</v>
      </c>
      <c r="I14187" s="2" t="s">
        <v>61164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1166</v>
      </c>
      <c r="G14188" s="2" t="s">
        <v>61162</v>
      </c>
      <c r="H14188" s="2" t="s">
        <v>61163</v>
      </c>
      <c r="I14188" s="2" t="s">
        <v>61164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1166</v>
      </c>
      <c r="G14189" s="2" t="s">
        <v>61162</v>
      </c>
      <c r="H14189" s="2" t="s">
        <v>61163</v>
      </c>
      <c r="I14189" s="2" t="s">
        <v>61164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1162</v>
      </c>
      <c r="H14190" s="2" t="s">
        <v>61163</v>
      </c>
      <c r="I14190" s="2" t="s">
        <v>61228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1168</v>
      </c>
      <c r="G14191" s="2" t="s">
        <v>61162</v>
      </c>
      <c r="H14191" s="2" t="s">
        <v>61163</v>
      </c>
      <c r="I14191" s="2" t="s">
        <v>61164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1175</v>
      </c>
      <c r="G14192" s="2" t="s">
        <v>61162</v>
      </c>
      <c r="H14192" s="2" t="s">
        <v>61163</v>
      </c>
      <c r="I14192" s="2" t="s">
        <v>61164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1166</v>
      </c>
      <c r="G14193" s="2" t="s">
        <v>812</v>
      </c>
      <c r="H14193" s="2" t="s">
        <v>61163</v>
      </c>
      <c r="I14193" s="2" t="s">
        <v>61164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1166</v>
      </c>
      <c r="G14194" s="2" t="s">
        <v>61162</v>
      </c>
      <c r="H14194" s="2" t="s">
        <v>61163</v>
      </c>
      <c r="I14194" s="2" t="s">
        <v>61164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1168</v>
      </c>
      <c r="G14195" s="2" t="s">
        <v>61162</v>
      </c>
      <c r="H14195" s="2" t="s">
        <v>61163</v>
      </c>
      <c r="I14195" s="2" t="s">
        <v>61164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1175</v>
      </c>
      <c r="G14196" s="2" t="s">
        <v>61162</v>
      </c>
      <c r="H14196" s="2" t="s">
        <v>61163</v>
      </c>
      <c r="I14196" s="2" t="s">
        <v>61164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1166</v>
      </c>
      <c r="G14197" s="2" t="s">
        <v>61162</v>
      </c>
      <c r="H14197" s="2" t="s">
        <v>61163</v>
      </c>
      <c r="I14197" s="2" t="s">
        <v>61164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4593</v>
      </c>
      <c r="C14198" s="2" t="s">
        <v>31048</v>
      </c>
      <c r="D14198" s="1">
        <v>42744</v>
      </c>
      <c r="E14198" s="2" t="s">
        <v>17</v>
      </c>
      <c r="F14198" s="2" t="s">
        <v>61168</v>
      </c>
      <c r="G14198" s="2" t="s">
        <v>61162</v>
      </c>
      <c r="H14198" s="2" t="s">
        <v>61163</v>
      </c>
      <c r="I14198" s="2" t="s">
        <v>61164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1166</v>
      </c>
      <c r="G14199" s="2" t="s">
        <v>61162</v>
      </c>
      <c r="H14199" s="2" t="s">
        <v>61163</v>
      </c>
      <c r="I14199" s="2" t="s">
        <v>61164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1166</v>
      </c>
      <c r="G14200" s="2" t="s">
        <v>61162</v>
      </c>
      <c r="H14200" s="2" t="s">
        <v>61163</v>
      </c>
      <c r="I14200" s="2" t="s">
        <v>61164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1166</v>
      </c>
      <c r="G14201" s="2" t="s">
        <v>61162</v>
      </c>
      <c r="H14201" s="2" t="s">
        <v>61163</v>
      </c>
      <c r="I14201" s="2" t="s">
        <v>61164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1166</v>
      </c>
      <c r="G14202" s="2" t="s">
        <v>61162</v>
      </c>
      <c r="H14202" s="2" t="s">
        <v>61163</v>
      </c>
      <c r="I14202" s="2" t="s">
        <v>61164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1166</v>
      </c>
      <c r="G14203" s="2" t="s">
        <v>61162</v>
      </c>
      <c r="H14203" s="2" t="s">
        <v>61163</v>
      </c>
      <c r="I14203" s="2" t="s">
        <v>61164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4594</v>
      </c>
      <c r="B14204" s="2" t="s">
        <v>64594</v>
      </c>
      <c r="C14204" s="2" t="s">
        <v>31060</v>
      </c>
      <c r="D14204" s="1">
        <v>42797</v>
      </c>
      <c r="E14204" s="2" t="s">
        <v>17</v>
      </c>
      <c r="F14204" s="2" t="s">
        <v>61166</v>
      </c>
      <c r="G14204" s="2" t="s">
        <v>61162</v>
      </c>
      <c r="H14204" s="2" t="s">
        <v>61163</v>
      </c>
      <c r="I14204" s="2" t="s">
        <v>61164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4595</v>
      </c>
      <c r="B14205" s="2" t="s">
        <v>64596</v>
      </c>
      <c r="C14205" s="2" t="s">
        <v>31061</v>
      </c>
      <c r="D14205" s="1">
        <v>42740</v>
      </c>
      <c r="E14205" s="2" t="s">
        <v>17</v>
      </c>
      <c r="F14205" s="2" t="s">
        <v>61175</v>
      </c>
      <c r="G14205" s="2" t="s">
        <v>61162</v>
      </c>
      <c r="H14205" s="2" t="s">
        <v>61163</v>
      </c>
      <c r="I14205" s="2" t="s">
        <v>61164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4597</v>
      </c>
      <c r="B14206" s="2" t="s">
        <v>64597</v>
      </c>
      <c r="C14206" s="2" t="s">
        <v>31062</v>
      </c>
      <c r="D14206" s="1">
        <v>42984</v>
      </c>
      <c r="E14206" s="2" t="s">
        <v>17</v>
      </c>
      <c r="F14206" s="2" t="s">
        <v>61166</v>
      </c>
      <c r="G14206" s="2" t="s">
        <v>61162</v>
      </c>
      <c r="H14206" s="2" t="s">
        <v>61163</v>
      </c>
      <c r="I14206" s="2" t="s">
        <v>61164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4598</v>
      </c>
      <c r="B14207" s="2" t="s">
        <v>64598</v>
      </c>
      <c r="C14207" s="2" t="s">
        <v>31063</v>
      </c>
      <c r="D14207" s="1">
        <v>42954</v>
      </c>
      <c r="E14207" s="2" t="s">
        <v>17</v>
      </c>
      <c r="F14207" s="2" t="s">
        <v>61166</v>
      </c>
      <c r="G14207" s="2" t="s">
        <v>61162</v>
      </c>
      <c r="H14207" s="2" t="s">
        <v>61163</v>
      </c>
      <c r="I14207" s="2" t="s">
        <v>61164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4599</v>
      </c>
      <c r="B14208" s="2" t="s">
        <v>64599</v>
      </c>
      <c r="C14208" s="2" t="s">
        <v>31064</v>
      </c>
      <c r="D14208" s="1">
        <v>43033</v>
      </c>
      <c r="E14208" s="2" t="s">
        <v>17</v>
      </c>
      <c r="F14208" s="2" t="s">
        <v>61166</v>
      </c>
      <c r="G14208" s="2" t="s">
        <v>61162</v>
      </c>
      <c r="H14208" s="2" t="s">
        <v>61163</v>
      </c>
      <c r="I14208" s="2" t="s">
        <v>61164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4600</v>
      </c>
      <c r="B14209" s="2" t="s">
        <v>64600</v>
      </c>
      <c r="C14209" s="2" t="s">
        <v>31065</v>
      </c>
      <c r="D14209" s="1">
        <v>42850</v>
      </c>
      <c r="E14209" s="2" t="s">
        <v>17</v>
      </c>
      <c r="F14209" s="2" t="s">
        <v>61166</v>
      </c>
      <c r="G14209" s="2" t="s">
        <v>61162</v>
      </c>
      <c r="H14209" s="2" t="s">
        <v>61163</v>
      </c>
      <c r="I14209" s="2" t="s">
        <v>61164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1168</v>
      </c>
      <c r="G14210" s="2" t="s">
        <v>61162</v>
      </c>
      <c r="H14210" s="2" t="s">
        <v>61163</v>
      </c>
      <c r="I14210" s="2" t="s">
        <v>61164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1166</v>
      </c>
      <c r="G14211" s="2" t="s">
        <v>61162</v>
      </c>
      <c r="H14211" s="2" t="s">
        <v>61163</v>
      </c>
      <c r="I14211" s="2" t="s">
        <v>61164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1166</v>
      </c>
      <c r="G14212" s="2" t="s">
        <v>61162</v>
      </c>
      <c r="H14212" s="2" t="s">
        <v>61163</v>
      </c>
      <c r="I14212" s="2" t="s">
        <v>61164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1161</v>
      </c>
      <c r="G14213" s="2" t="s">
        <v>61162</v>
      </c>
      <c r="H14213" s="2" t="s">
        <v>61163</v>
      </c>
      <c r="I14213" s="2" t="s">
        <v>61164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1166</v>
      </c>
      <c r="G14214" s="2" t="s">
        <v>61162</v>
      </c>
      <c r="H14214" s="2" t="s">
        <v>61163</v>
      </c>
      <c r="I14214" s="2" t="s">
        <v>61164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4601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1168</v>
      </c>
      <c r="G14215" s="2" t="s">
        <v>61162</v>
      </c>
      <c r="H14215" s="2" t="s">
        <v>61163</v>
      </c>
      <c r="I14215" s="2" t="s">
        <v>61164</v>
      </c>
      <c r="J14215">
        <v>96</v>
      </c>
      <c r="L14215">
        <v>2016</v>
      </c>
      <c r="N14215" s="2" t="s">
        <v>63944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1168</v>
      </c>
      <c r="G14216" s="2" t="s">
        <v>61162</v>
      </c>
      <c r="H14216" s="2" t="s">
        <v>61163</v>
      </c>
      <c r="I14216" s="2" t="s">
        <v>61164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1166</v>
      </c>
      <c r="G14217" s="2" t="s">
        <v>61162</v>
      </c>
      <c r="H14217" s="2" t="s">
        <v>61163</v>
      </c>
      <c r="I14217" s="2" t="s">
        <v>61164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4602</v>
      </c>
      <c r="C14218" s="2" t="s">
        <v>31086</v>
      </c>
      <c r="D14218" s="1">
        <v>43012</v>
      </c>
      <c r="E14218" s="2" t="s">
        <v>17</v>
      </c>
      <c r="F14218" s="2" t="s">
        <v>61168</v>
      </c>
      <c r="G14218" s="2" t="s">
        <v>61162</v>
      </c>
      <c r="H14218" s="2" t="s">
        <v>61163</v>
      </c>
      <c r="I14218" s="2" t="s">
        <v>61164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4603</v>
      </c>
      <c r="C14219" s="2" t="s">
        <v>31088</v>
      </c>
      <c r="D14219" s="1">
        <v>43074</v>
      </c>
      <c r="E14219" s="2" t="s">
        <v>17</v>
      </c>
      <c r="F14219" s="2" t="s">
        <v>61161</v>
      </c>
      <c r="G14219" s="2" t="s">
        <v>61162</v>
      </c>
      <c r="H14219" s="2" t="s">
        <v>61163</v>
      </c>
      <c r="I14219" s="2" t="s">
        <v>61164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1166</v>
      </c>
      <c r="G14220" s="2" t="s">
        <v>61162</v>
      </c>
      <c r="H14220" s="2" t="s">
        <v>61163</v>
      </c>
      <c r="I14220" s="2" t="s">
        <v>61164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4604</v>
      </c>
      <c r="B14221" s="2" t="s">
        <v>64605</v>
      </c>
      <c r="C14221" s="2" t="s">
        <v>31091</v>
      </c>
      <c r="D14221" s="1">
        <v>42747</v>
      </c>
      <c r="E14221" s="2" t="s">
        <v>17</v>
      </c>
      <c r="F14221" s="2" t="s">
        <v>61168</v>
      </c>
      <c r="G14221" s="2" t="s">
        <v>61162</v>
      </c>
      <c r="H14221" s="2" t="s">
        <v>61163</v>
      </c>
      <c r="I14221" s="2" t="s">
        <v>61164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4606</v>
      </c>
      <c r="B14222" s="2" t="s">
        <v>64606</v>
      </c>
      <c r="C14222" s="2" t="s">
        <v>31092</v>
      </c>
      <c r="D14222" s="1">
        <v>42851</v>
      </c>
      <c r="E14222" s="2" t="s">
        <v>17</v>
      </c>
      <c r="F14222" s="2" t="s">
        <v>61166</v>
      </c>
      <c r="G14222" s="2" t="s">
        <v>61162</v>
      </c>
      <c r="H14222" s="2" t="s">
        <v>61163</v>
      </c>
      <c r="I14222" s="2" t="s">
        <v>61164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1168</v>
      </c>
      <c r="G14223" s="2" t="s">
        <v>61162</v>
      </c>
      <c r="H14223" s="2" t="s">
        <v>61163</v>
      </c>
      <c r="I14223" s="2" t="s">
        <v>61164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1166</v>
      </c>
      <c r="G14224" s="2" t="s">
        <v>61162</v>
      </c>
      <c r="H14224" s="2" t="s">
        <v>61163</v>
      </c>
      <c r="I14224" s="2" t="s">
        <v>61164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1166</v>
      </c>
      <c r="G14225" s="2" t="s">
        <v>61162</v>
      </c>
      <c r="H14225" s="2" t="s">
        <v>61163</v>
      </c>
      <c r="I14225" s="2" t="s">
        <v>61164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1166</v>
      </c>
      <c r="G14226" s="2" t="s">
        <v>61162</v>
      </c>
      <c r="H14226" s="2" t="s">
        <v>61163</v>
      </c>
      <c r="I14226" s="2" t="s">
        <v>61164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1168</v>
      </c>
      <c r="G14227" s="2" t="s">
        <v>61162</v>
      </c>
      <c r="H14227" s="2" t="s">
        <v>61163</v>
      </c>
      <c r="I14227" s="2" t="s">
        <v>61164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4607</v>
      </c>
      <c r="C14228" s="2" t="s">
        <v>31105</v>
      </c>
      <c r="D14228" s="1">
        <v>43046</v>
      </c>
      <c r="E14228" s="2" t="s">
        <v>17</v>
      </c>
      <c r="F14228" s="2" t="s">
        <v>61175</v>
      </c>
      <c r="G14228" s="2" t="s">
        <v>61162</v>
      </c>
      <c r="H14228" s="2" t="s">
        <v>61163</v>
      </c>
      <c r="I14228" s="2" t="s">
        <v>61181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4608</v>
      </c>
      <c r="C14229" s="2" t="s">
        <v>31107</v>
      </c>
      <c r="D14229" s="1">
        <v>42776</v>
      </c>
      <c r="E14229" s="2" t="s">
        <v>17</v>
      </c>
      <c r="F14229" s="2" t="s">
        <v>61168</v>
      </c>
      <c r="G14229" s="2" t="s">
        <v>61162</v>
      </c>
      <c r="H14229" s="2" t="s">
        <v>61163</v>
      </c>
      <c r="I14229" s="2" t="s">
        <v>61164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1168</v>
      </c>
      <c r="G14230" s="2" t="s">
        <v>61162</v>
      </c>
      <c r="H14230" s="2" t="s">
        <v>61163</v>
      </c>
      <c r="I14230" s="2" t="s">
        <v>61164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1175</v>
      </c>
      <c r="G14231" s="2" t="s">
        <v>61162</v>
      </c>
      <c r="H14231" s="2" t="s">
        <v>61163</v>
      </c>
      <c r="I14231" s="2" t="s">
        <v>61164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1175</v>
      </c>
      <c r="G14232" s="2" t="s">
        <v>61162</v>
      </c>
      <c r="H14232" s="2" t="s">
        <v>61163</v>
      </c>
      <c r="I14232" s="2" t="s">
        <v>61164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1166</v>
      </c>
      <c r="G14233" s="2" t="s">
        <v>61162</v>
      </c>
      <c r="H14233" s="2" t="s">
        <v>61163</v>
      </c>
      <c r="I14233" s="2" t="s">
        <v>61164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1166</v>
      </c>
      <c r="G14234" s="2" t="s">
        <v>61162</v>
      </c>
      <c r="H14234" s="2" t="s">
        <v>61163</v>
      </c>
      <c r="I14234" s="2" t="s">
        <v>61164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1166</v>
      </c>
      <c r="G14235" s="2" t="s">
        <v>61162</v>
      </c>
      <c r="H14235" s="2" t="s">
        <v>61163</v>
      </c>
      <c r="I14235" s="2" t="s">
        <v>61164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1175</v>
      </c>
      <c r="G14236" s="2" t="s">
        <v>61162</v>
      </c>
      <c r="H14236" s="2" t="s">
        <v>61163</v>
      </c>
      <c r="I14236" s="2" t="s">
        <v>61164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4609</v>
      </c>
      <c r="B14237" s="2" t="s">
        <v>64609</v>
      </c>
      <c r="C14237" s="2" t="s">
        <v>31123</v>
      </c>
      <c r="D14237" s="1">
        <v>42851</v>
      </c>
      <c r="E14237" s="2" t="s">
        <v>17</v>
      </c>
      <c r="F14237" s="2" t="s">
        <v>61166</v>
      </c>
      <c r="G14237" s="2" t="s">
        <v>61162</v>
      </c>
      <c r="H14237" s="2" t="s">
        <v>61163</v>
      </c>
      <c r="I14237" s="2" t="s">
        <v>61164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4610</v>
      </c>
      <c r="B14238" s="2" t="s">
        <v>64610</v>
      </c>
      <c r="C14238" s="2" t="s">
        <v>31124</v>
      </c>
      <c r="D14238" s="1">
        <v>42898</v>
      </c>
      <c r="E14238" s="2" t="s">
        <v>17</v>
      </c>
      <c r="F14238" s="2" t="s">
        <v>61166</v>
      </c>
      <c r="G14238" s="2" t="s">
        <v>61162</v>
      </c>
      <c r="H14238" s="2" t="s">
        <v>61163</v>
      </c>
      <c r="I14238" s="2" t="s">
        <v>61164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1166</v>
      </c>
      <c r="G14239" s="2" t="s">
        <v>61162</v>
      </c>
      <c r="H14239" s="2" t="s">
        <v>61163</v>
      </c>
      <c r="I14239" s="2" t="s">
        <v>61164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1166</v>
      </c>
      <c r="G14240" s="2" t="s">
        <v>61162</v>
      </c>
      <c r="H14240" s="2" t="s">
        <v>61163</v>
      </c>
      <c r="I14240" s="2" t="s">
        <v>61164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1166</v>
      </c>
      <c r="G14241" s="2" t="s">
        <v>61162</v>
      </c>
      <c r="H14241" s="2" t="s">
        <v>61163</v>
      </c>
      <c r="I14241" s="2" t="s">
        <v>61164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1168</v>
      </c>
      <c r="G14242" s="2" t="s">
        <v>61162</v>
      </c>
      <c r="H14242" s="2" t="s">
        <v>61163</v>
      </c>
      <c r="I14242" s="2" t="s">
        <v>61164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1166</v>
      </c>
      <c r="G14243" s="2" t="s">
        <v>61162</v>
      </c>
      <c r="H14243" s="2" t="s">
        <v>61163</v>
      </c>
      <c r="I14243" s="2" t="s">
        <v>61164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1175</v>
      </c>
      <c r="G14244" s="2" t="s">
        <v>61162</v>
      </c>
      <c r="H14244" s="2" t="s">
        <v>61163</v>
      </c>
      <c r="I14244" s="2" t="s">
        <v>61164</v>
      </c>
      <c r="J14244">
        <v>79</v>
      </c>
      <c r="L14244">
        <v>2016</v>
      </c>
      <c r="N14244" s="2" t="s">
        <v>28669</v>
      </c>
      <c r="O14244" s="2" t="s">
        <v>61165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1168</v>
      </c>
      <c r="G14245" s="2" t="s">
        <v>61162</v>
      </c>
      <c r="H14245" s="2" t="s">
        <v>61163</v>
      </c>
      <c r="I14245" s="2" t="s">
        <v>61164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1166</v>
      </c>
      <c r="G14246" s="2" t="s">
        <v>61162</v>
      </c>
      <c r="H14246" s="2" t="s">
        <v>61163</v>
      </c>
      <c r="I14246" s="2" t="s">
        <v>61164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1166</v>
      </c>
      <c r="G14247" s="2" t="s">
        <v>61162</v>
      </c>
      <c r="H14247" s="2" t="s">
        <v>61163</v>
      </c>
      <c r="I14247" s="2" t="s">
        <v>61164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1166</v>
      </c>
      <c r="G14248" s="2" t="s">
        <v>61162</v>
      </c>
      <c r="H14248" s="2" t="s">
        <v>61163</v>
      </c>
      <c r="I14248" s="2" t="s">
        <v>61164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1166</v>
      </c>
      <c r="G14249" s="2" t="s">
        <v>61162</v>
      </c>
      <c r="H14249" s="2" t="s">
        <v>61163</v>
      </c>
      <c r="I14249" s="2" t="s">
        <v>61164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1166</v>
      </c>
      <c r="G14250" s="2" t="s">
        <v>61162</v>
      </c>
      <c r="H14250" s="2" t="s">
        <v>61163</v>
      </c>
      <c r="I14250" s="2" t="s">
        <v>61164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1166</v>
      </c>
      <c r="G14251" s="2" t="s">
        <v>61162</v>
      </c>
      <c r="H14251" s="2" t="s">
        <v>61163</v>
      </c>
      <c r="I14251" s="2" t="s">
        <v>61164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1166</v>
      </c>
      <c r="G14252" s="2" t="s">
        <v>61162</v>
      </c>
      <c r="H14252" s="2" t="s">
        <v>61163</v>
      </c>
      <c r="I14252" s="2" t="s">
        <v>61164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1166</v>
      </c>
      <c r="G14253" s="2" t="s">
        <v>61162</v>
      </c>
      <c r="H14253" s="2" t="s">
        <v>61163</v>
      </c>
      <c r="I14253" s="2" t="s">
        <v>61164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1166</v>
      </c>
      <c r="G14254" s="2" t="s">
        <v>61162</v>
      </c>
      <c r="H14254" s="2" t="s">
        <v>61163</v>
      </c>
      <c r="I14254" s="2" t="s">
        <v>61164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1166</v>
      </c>
      <c r="G14255" s="2" t="s">
        <v>61162</v>
      </c>
      <c r="H14255" s="2" t="s">
        <v>61163</v>
      </c>
      <c r="I14255" s="2" t="s">
        <v>61164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4611</v>
      </c>
      <c r="C14256" s="2" t="s">
        <v>31162</v>
      </c>
      <c r="D14256" s="1">
        <v>43087</v>
      </c>
      <c r="E14256" s="2" t="s">
        <v>17</v>
      </c>
      <c r="F14256" s="2" t="s">
        <v>61168</v>
      </c>
      <c r="G14256" s="2" t="s">
        <v>61162</v>
      </c>
      <c r="H14256" s="2" t="s">
        <v>61163</v>
      </c>
      <c r="I14256" s="2" t="s">
        <v>61164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1166</v>
      </c>
      <c r="G14257" s="2" t="s">
        <v>61162</v>
      </c>
      <c r="H14257" s="2" t="s">
        <v>61163</v>
      </c>
      <c r="I14257" s="2" t="s">
        <v>61164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1166</v>
      </c>
      <c r="G14258" s="2" t="s">
        <v>61162</v>
      </c>
      <c r="H14258" s="2" t="s">
        <v>61163</v>
      </c>
      <c r="I14258" s="2" t="s">
        <v>61164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1168</v>
      </c>
      <c r="G14259" s="2" t="s">
        <v>61162</v>
      </c>
      <c r="H14259" s="2" t="s">
        <v>61163</v>
      </c>
      <c r="I14259" s="2" t="s">
        <v>61164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1168</v>
      </c>
      <c r="G14260" s="2" t="s">
        <v>61162</v>
      </c>
      <c r="H14260" s="2" t="s">
        <v>61163</v>
      </c>
      <c r="I14260" s="2" t="s">
        <v>61164</v>
      </c>
      <c r="J14260">
        <v>94</v>
      </c>
      <c r="L14260">
        <v>2016</v>
      </c>
      <c r="N14260" s="2" t="s">
        <v>61595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1168</v>
      </c>
      <c r="G14261" s="2" t="s">
        <v>61162</v>
      </c>
      <c r="H14261" s="2" t="s">
        <v>61163</v>
      </c>
      <c r="I14261" s="2" t="s">
        <v>61164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1168</v>
      </c>
      <c r="G14262" s="2" t="s">
        <v>61162</v>
      </c>
      <c r="H14262" s="2" t="s">
        <v>61163</v>
      </c>
      <c r="I14262" s="2" t="s">
        <v>61164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1168</v>
      </c>
      <c r="G14263" s="2" t="s">
        <v>61162</v>
      </c>
      <c r="H14263" s="2" t="s">
        <v>61163</v>
      </c>
      <c r="I14263" s="2" t="s">
        <v>61164</v>
      </c>
      <c r="J14263">
        <v>88</v>
      </c>
      <c r="L14263">
        <v>2016</v>
      </c>
      <c r="N14263" s="2" t="s">
        <v>63944</v>
      </c>
      <c r="O14263" s="2" t="s">
        <v>25981</v>
      </c>
    </row>
    <row r="14264" spans="1:15" x14ac:dyDescent="0.25">
      <c r="A14264" s="2" t="s">
        <v>64612</v>
      </c>
      <c r="B14264" s="2" t="s">
        <v>64613</v>
      </c>
      <c r="C14264" s="2" t="s">
        <v>31181</v>
      </c>
      <c r="D14264" s="1">
        <v>42837</v>
      </c>
      <c r="E14264" s="2" t="s">
        <v>17</v>
      </c>
      <c r="F14264" s="2" t="s">
        <v>61168</v>
      </c>
      <c r="G14264" s="2" t="s">
        <v>61162</v>
      </c>
      <c r="H14264" s="2" t="s">
        <v>61163</v>
      </c>
      <c r="I14264" s="2" t="s">
        <v>61164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4614</v>
      </c>
      <c r="C14265" s="2" t="s">
        <v>31183</v>
      </c>
      <c r="D14265" s="1">
        <v>42874</v>
      </c>
      <c r="E14265" s="2" t="s">
        <v>17</v>
      </c>
      <c r="F14265" s="2" t="s">
        <v>61168</v>
      </c>
      <c r="G14265" s="2" t="s">
        <v>61162</v>
      </c>
      <c r="H14265" s="2" t="s">
        <v>61163</v>
      </c>
      <c r="I14265" s="2" t="s">
        <v>61164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1166</v>
      </c>
      <c r="G14266" s="2" t="s">
        <v>61162</v>
      </c>
      <c r="H14266" s="2" t="s">
        <v>61163</v>
      </c>
      <c r="I14266" s="2" t="s">
        <v>61164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1168</v>
      </c>
      <c r="G14267" s="2" t="s">
        <v>61162</v>
      </c>
      <c r="H14267" s="2" t="s">
        <v>61163</v>
      </c>
      <c r="I14267" s="2" t="s">
        <v>61164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4615</v>
      </c>
      <c r="C14268" s="2" t="s">
        <v>31190</v>
      </c>
      <c r="D14268" s="1">
        <v>43018</v>
      </c>
      <c r="E14268" s="2" t="s">
        <v>17</v>
      </c>
      <c r="F14268" s="2" t="s">
        <v>61168</v>
      </c>
      <c r="G14268" s="2" t="s">
        <v>61162</v>
      </c>
      <c r="H14268" s="2" t="s">
        <v>61163</v>
      </c>
      <c r="I14268" s="2" t="s">
        <v>61164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1168</v>
      </c>
      <c r="G14269" s="2" t="s">
        <v>61162</v>
      </c>
      <c r="H14269" s="2" t="s">
        <v>61163</v>
      </c>
      <c r="I14269" s="2" t="s">
        <v>61164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1166</v>
      </c>
      <c r="G14270" s="2" t="s">
        <v>61162</v>
      </c>
      <c r="H14270" s="2" t="s">
        <v>61163</v>
      </c>
      <c r="I14270" s="2" t="s">
        <v>61164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1166</v>
      </c>
      <c r="G14271" s="2" t="s">
        <v>61162</v>
      </c>
      <c r="H14271" s="2" t="s">
        <v>61163</v>
      </c>
      <c r="I14271" s="2" t="s">
        <v>61164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4616</v>
      </c>
      <c r="C14272" s="2" t="s">
        <v>31199</v>
      </c>
      <c r="D14272" s="1">
        <v>42881</v>
      </c>
      <c r="E14272" s="2" t="s">
        <v>17</v>
      </c>
      <c r="F14272" s="2" t="s">
        <v>61168</v>
      </c>
      <c r="G14272" s="2" t="s">
        <v>61162</v>
      </c>
      <c r="H14272" s="2" t="s">
        <v>61163</v>
      </c>
      <c r="I14272" s="2" t="s">
        <v>61164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1175</v>
      </c>
      <c r="G14273" s="2" t="s">
        <v>61162</v>
      </c>
      <c r="H14273" s="2" t="s">
        <v>61163</v>
      </c>
      <c r="I14273" s="2" t="s">
        <v>61164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1161</v>
      </c>
      <c r="G14274" s="2" t="s">
        <v>61162</v>
      </c>
      <c r="H14274" s="2" t="s">
        <v>61163</v>
      </c>
      <c r="I14274" s="2" t="s">
        <v>61164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1168</v>
      </c>
      <c r="G14275" s="2" t="s">
        <v>61162</v>
      </c>
      <c r="H14275" s="2" t="s">
        <v>61163</v>
      </c>
      <c r="I14275" s="2" t="s">
        <v>61164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1175</v>
      </c>
      <c r="G14276" s="2" t="s">
        <v>61162</v>
      </c>
      <c r="H14276" s="2" t="s">
        <v>61163</v>
      </c>
      <c r="I14276" s="2" t="s">
        <v>61164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3649</v>
      </c>
      <c r="C14277" s="2" t="s">
        <v>31211</v>
      </c>
      <c r="D14277" s="1">
        <v>42849</v>
      </c>
      <c r="E14277" s="2" t="s">
        <v>17</v>
      </c>
      <c r="F14277" s="2" t="s">
        <v>61168</v>
      </c>
      <c r="G14277" s="2" t="s">
        <v>61162</v>
      </c>
      <c r="H14277" s="2" t="s">
        <v>61163</v>
      </c>
      <c r="I14277" s="2" t="s">
        <v>61164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1168</v>
      </c>
      <c r="G14278" s="2" t="s">
        <v>61162</v>
      </c>
      <c r="H14278" s="2" t="s">
        <v>61163</v>
      </c>
      <c r="I14278" s="2" t="s">
        <v>61164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1166</v>
      </c>
      <c r="G14279" s="2" t="s">
        <v>61162</v>
      </c>
      <c r="H14279" s="2" t="s">
        <v>61163</v>
      </c>
      <c r="I14279" s="2" t="s">
        <v>61164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1168</v>
      </c>
      <c r="G14280" s="2" t="s">
        <v>61162</v>
      </c>
      <c r="H14280" s="2" t="s">
        <v>61163</v>
      </c>
      <c r="I14280" s="2" t="s">
        <v>61164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1166</v>
      </c>
      <c r="G14281" s="2" t="s">
        <v>61162</v>
      </c>
      <c r="H14281" s="2" t="s">
        <v>61163</v>
      </c>
      <c r="I14281" s="2" t="s">
        <v>61164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4617</v>
      </c>
      <c r="C14282" s="2" t="s">
        <v>31222</v>
      </c>
      <c r="D14282" s="1">
        <v>42775</v>
      </c>
      <c r="E14282" s="2" t="s">
        <v>17</v>
      </c>
      <c r="F14282" s="2" t="s">
        <v>61168</v>
      </c>
      <c r="G14282" s="2" t="s">
        <v>61162</v>
      </c>
      <c r="H14282" s="2" t="s">
        <v>61163</v>
      </c>
      <c r="I14282" s="2" t="s">
        <v>61164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1166</v>
      </c>
      <c r="G14283" s="2" t="s">
        <v>61162</v>
      </c>
      <c r="H14283" s="2" t="s">
        <v>61163</v>
      </c>
      <c r="I14283" s="2" t="s">
        <v>61164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4618</v>
      </c>
      <c r="B14284" s="2" t="s">
        <v>64618</v>
      </c>
      <c r="C14284" s="2" t="s">
        <v>31225</v>
      </c>
      <c r="D14284" s="1">
        <v>42898</v>
      </c>
      <c r="E14284" s="2" t="s">
        <v>17</v>
      </c>
      <c r="F14284" s="2" t="s">
        <v>61166</v>
      </c>
      <c r="G14284" s="2" t="s">
        <v>61162</v>
      </c>
      <c r="H14284" s="2" t="s">
        <v>61163</v>
      </c>
      <c r="I14284" s="2" t="s">
        <v>61164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1166</v>
      </c>
      <c r="G14285" s="2" t="s">
        <v>61162</v>
      </c>
      <c r="H14285" s="2" t="s">
        <v>61163</v>
      </c>
      <c r="I14285" s="2" t="s">
        <v>61164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4619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1168</v>
      </c>
      <c r="G14286" s="2" t="s">
        <v>61162</v>
      </c>
      <c r="H14286" s="2" t="s">
        <v>61163</v>
      </c>
      <c r="I14286" s="2" t="s">
        <v>61164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1168</v>
      </c>
      <c r="G14287" s="2" t="s">
        <v>61162</v>
      </c>
      <c r="H14287" s="2" t="s">
        <v>61163</v>
      </c>
      <c r="I14287" s="2" t="s">
        <v>61164</v>
      </c>
      <c r="J14287">
        <v>113</v>
      </c>
      <c r="L14287">
        <v>2017</v>
      </c>
      <c r="N14287" s="2" t="s">
        <v>61452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1168</v>
      </c>
      <c r="G14288" s="2" t="s">
        <v>61162</v>
      </c>
      <c r="H14288" s="2" t="s">
        <v>61163</v>
      </c>
      <c r="I14288" s="2" t="s">
        <v>61164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1168</v>
      </c>
      <c r="G14289" s="2" t="s">
        <v>61162</v>
      </c>
      <c r="H14289" s="2" t="s">
        <v>61163</v>
      </c>
      <c r="I14289" s="2" t="s">
        <v>61164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4620</v>
      </c>
      <c r="C14290" s="2" t="s">
        <v>31240</v>
      </c>
      <c r="D14290" s="1">
        <v>42888</v>
      </c>
      <c r="E14290" s="2" t="s">
        <v>17</v>
      </c>
      <c r="F14290" s="2" t="s">
        <v>61175</v>
      </c>
      <c r="G14290" s="2" t="s">
        <v>61162</v>
      </c>
      <c r="H14290" s="2" t="s">
        <v>61163</v>
      </c>
      <c r="I14290" s="2" t="s">
        <v>61164</v>
      </c>
      <c r="J14290">
        <v>50</v>
      </c>
      <c r="L14290">
        <v>2007</v>
      </c>
      <c r="N14290" s="2" t="s">
        <v>63240</v>
      </c>
      <c r="O14290" s="2" t="s">
        <v>20839</v>
      </c>
    </row>
    <row r="14291" spans="1:15" x14ac:dyDescent="0.25">
      <c r="A14291" s="2" t="s">
        <v>64621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1168</v>
      </c>
      <c r="G14291" s="2" t="s">
        <v>61162</v>
      </c>
      <c r="H14291" s="2" t="s">
        <v>61163</v>
      </c>
      <c r="I14291" s="2" t="s">
        <v>61164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4622</v>
      </c>
      <c r="B14292" s="2" t="s">
        <v>64623</v>
      </c>
      <c r="C14292" s="2" t="s">
        <v>31243</v>
      </c>
      <c r="D14292" s="1">
        <v>43000</v>
      </c>
      <c r="E14292" s="2" t="s">
        <v>17</v>
      </c>
      <c r="F14292" s="2" t="s">
        <v>61168</v>
      </c>
      <c r="G14292" s="2" t="s">
        <v>61162</v>
      </c>
      <c r="H14292" s="2" t="s">
        <v>61163</v>
      </c>
      <c r="I14292" s="2" t="s">
        <v>61164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1168</v>
      </c>
      <c r="G14293" s="2" t="s">
        <v>61162</v>
      </c>
      <c r="H14293" s="2" t="s">
        <v>61163</v>
      </c>
      <c r="I14293" s="2" t="s">
        <v>61164</v>
      </c>
      <c r="J14293">
        <v>65</v>
      </c>
      <c r="L14293">
        <v>2015</v>
      </c>
      <c r="N14293" s="2" t="s">
        <v>61999</v>
      </c>
      <c r="O14293" s="2" t="s">
        <v>9765</v>
      </c>
    </row>
    <row r="14294" spans="1:15" x14ac:dyDescent="0.25">
      <c r="A14294" s="2" t="s">
        <v>64624</v>
      </c>
      <c r="B14294" s="2" t="s">
        <v>64624</v>
      </c>
      <c r="C14294" s="2" t="s">
        <v>31246</v>
      </c>
      <c r="D14294" s="1">
        <v>42983</v>
      </c>
      <c r="E14294" s="2" t="s">
        <v>17</v>
      </c>
      <c r="F14294" s="2" t="s">
        <v>61168</v>
      </c>
      <c r="G14294" s="2" t="s">
        <v>61162</v>
      </c>
      <c r="H14294" s="2" t="s">
        <v>61163</v>
      </c>
      <c r="I14294" s="2" t="s">
        <v>61164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1168</v>
      </c>
      <c r="G14295" s="2" t="s">
        <v>61162</v>
      </c>
      <c r="H14295" s="2" t="s">
        <v>61163</v>
      </c>
      <c r="I14295" s="2" t="s">
        <v>61164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1168</v>
      </c>
      <c r="G14296" s="2" t="s">
        <v>61162</v>
      </c>
      <c r="H14296" s="2" t="s">
        <v>61163</v>
      </c>
      <c r="I14296" s="2" t="s">
        <v>61164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1168</v>
      </c>
      <c r="G14297" s="2" t="s">
        <v>61162</v>
      </c>
      <c r="H14297" s="2" t="s">
        <v>61163</v>
      </c>
      <c r="I14297" s="2" t="s">
        <v>61164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4625</v>
      </c>
      <c r="B14298" s="2" t="s">
        <v>61578</v>
      </c>
      <c r="C14298" s="2" t="s">
        <v>31256</v>
      </c>
      <c r="D14298" s="1">
        <v>42838</v>
      </c>
      <c r="E14298" s="2" t="s">
        <v>17</v>
      </c>
      <c r="F14298" s="2" t="s">
        <v>61166</v>
      </c>
      <c r="G14298" s="2" t="s">
        <v>61162</v>
      </c>
      <c r="H14298" s="2" t="s">
        <v>61163</v>
      </c>
      <c r="I14298" s="2" t="s">
        <v>61164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1168</v>
      </c>
      <c r="G14299" s="2" t="s">
        <v>61162</v>
      </c>
      <c r="H14299" s="2" t="s">
        <v>61163</v>
      </c>
      <c r="I14299" s="2" t="s">
        <v>61164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1168</v>
      </c>
      <c r="G14300" s="2" t="s">
        <v>61162</v>
      </c>
      <c r="H14300" s="2" t="s">
        <v>61163</v>
      </c>
      <c r="I14300" s="2" t="s">
        <v>61164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1168</v>
      </c>
      <c r="G14301" s="2" t="s">
        <v>61162</v>
      </c>
      <c r="H14301" s="2" t="s">
        <v>61163</v>
      </c>
      <c r="I14301" s="2" t="s">
        <v>61164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1168</v>
      </c>
      <c r="G14302" s="2" t="s">
        <v>61162</v>
      </c>
      <c r="H14302" s="2" t="s">
        <v>61163</v>
      </c>
      <c r="I14302" s="2" t="s">
        <v>61164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1168</v>
      </c>
      <c r="G14303" s="2" t="s">
        <v>61162</v>
      </c>
      <c r="H14303" s="2" t="s">
        <v>61163</v>
      </c>
      <c r="I14303" s="2" t="s">
        <v>61228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1168</v>
      </c>
      <c r="G14304" s="2" t="s">
        <v>61162</v>
      </c>
      <c r="H14304" s="2" t="s">
        <v>61163</v>
      </c>
      <c r="I14304" s="2" t="s">
        <v>61164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4626</v>
      </c>
      <c r="C14305" s="2" t="s">
        <v>31273</v>
      </c>
      <c r="D14305" s="1">
        <v>42996</v>
      </c>
      <c r="E14305" s="2" t="s">
        <v>17</v>
      </c>
      <c r="F14305" s="2" t="s">
        <v>61168</v>
      </c>
      <c r="G14305" s="2" t="s">
        <v>61162</v>
      </c>
      <c r="H14305" s="2" t="s">
        <v>61163</v>
      </c>
      <c r="I14305" s="2" t="s">
        <v>61164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1168</v>
      </c>
      <c r="G14306" s="2" t="s">
        <v>61162</v>
      </c>
      <c r="H14306" s="2" t="s">
        <v>61163</v>
      </c>
      <c r="I14306" s="2" t="s">
        <v>61164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4627</v>
      </c>
      <c r="C14307" s="2" t="s">
        <v>31278</v>
      </c>
      <c r="D14307" s="1">
        <v>43019</v>
      </c>
      <c r="E14307" s="2" t="s">
        <v>17</v>
      </c>
      <c r="F14307" s="2" t="s">
        <v>61161</v>
      </c>
      <c r="G14307" s="2" t="s">
        <v>61162</v>
      </c>
      <c r="H14307" s="2" t="s">
        <v>61163</v>
      </c>
      <c r="I14307" s="2" t="s">
        <v>61164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1168</v>
      </c>
      <c r="G14308" s="2" t="s">
        <v>61162</v>
      </c>
      <c r="H14308" s="2" t="s">
        <v>61163</v>
      </c>
      <c r="I14308" s="2" t="s">
        <v>61164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1168</v>
      </c>
      <c r="G14309" s="2" t="s">
        <v>61162</v>
      </c>
      <c r="H14309" s="2" t="s">
        <v>61163</v>
      </c>
      <c r="I14309" s="2" t="s">
        <v>61164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1166</v>
      </c>
      <c r="G14310" s="2" t="s">
        <v>61162</v>
      </c>
      <c r="H14310" s="2" t="s">
        <v>61163</v>
      </c>
      <c r="I14310" s="2" t="s">
        <v>61164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1168</v>
      </c>
      <c r="G14311" s="2" t="s">
        <v>61162</v>
      </c>
      <c r="H14311" s="2" t="s">
        <v>61163</v>
      </c>
      <c r="I14311" s="2" t="s">
        <v>61164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1166</v>
      </c>
      <c r="G14312" s="2" t="s">
        <v>61162</v>
      </c>
      <c r="H14312" s="2" t="s">
        <v>61163</v>
      </c>
      <c r="I14312" s="2" t="s">
        <v>61164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1166</v>
      </c>
      <c r="G14313" s="2" t="s">
        <v>61162</v>
      </c>
      <c r="H14313" s="2" t="s">
        <v>61163</v>
      </c>
      <c r="I14313" s="2" t="s">
        <v>61164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1166</v>
      </c>
      <c r="G14314" s="2" t="s">
        <v>61162</v>
      </c>
      <c r="H14314" s="2" t="s">
        <v>61163</v>
      </c>
      <c r="I14314" s="2" t="s">
        <v>61164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1166</v>
      </c>
      <c r="G14315" s="2" t="s">
        <v>61162</v>
      </c>
      <c r="H14315" s="2" t="s">
        <v>61163</v>
      </c>
      <c r="I14315" s="2" t="s">
        <v>61164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1168</v>
      </c>
      <c r="G14316" s="2" t="s">
        <v>61162</v>
      </c>
      <c r="H14316" s="2" t="s">
        <v>61163</v>
      </c>
      <c r="I14316" s="2" t="s">
        <v>61164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1166</v>
      </c>
      <c r="G14317" s="2" t="s">
        <v>61162</v>
      </c>
      <c r="H14317" s="2" t="s">
        <v>61163</v>
      </c>
      <c r="I14317" s="2" t="s">
        <v>61164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1168</v>
      </c>
      <c r="G14318" s="2" t="s">
        <v>61162</v>
      </c>
      <c r="H14318" s="2" t="s">
        <v>61163</v>
      </c>
      <c r="I14318" s="2" t="s">
        <v>61164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4628</v>
      </c>
      <c r="C14319" s="2" t="s">
        <v>31306</v>
      </c>
      <c r="D14319" s="1">
        <v>43077</v>
      </c>
      <c r="E14319" s="2" t="s">
        <v>17</v>
      </c>
      <c r="F14319" s="2" t="s">
        <v>61168</v>
      </c>
      <c r="G14319" s="2" t="s">
        <v>61162</v>
      </c>
      <c r="H14319" s="2" t="s">
        <v>61163</v>
      </c>
      <c r="I14319" s="2" t="s">
        <v>61164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4629</v>
      </c>
      <c r="C14320" s="2" t="s">
        <v>31308</v>
      </c>
      <c r="D14320" s="1">
        <v>42955</v>
      </c>
      <c r="E14320" s="2" t="s">
        <v>17</v>
      </c>
      <c r="F14320" s="2" t="s">
        <v>61168</v>
      </c>
      <c r="G14320" s="2" t="s">
        <v>61162</v>
      </c>
      <c r="H14320" s="2" t="s">
        <v>61163</v>
      </c>
      <c r="I14320" s="2" t="s">
        <v>61164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4630</v>
      </c>
      <c r="C14321" s="2" t="s">
        <v>31310</v>
      </c>
      <c r="D14321" s="1">
        <v>43067</v>
      </c>
      <c r="E14321" s="2" t="s">
        <v>17</v>
      </c>
      <c r="F14321" s="2" t="s">
        <v>61168</v>
      </c>
      <c r="G14321" s="2" t="s">
        <v>61162</v>
      </c>
      <c r="H14321" s="2" t="s">
        <v>61163</v>
      </c>
      <c r="I14321" s="2" t="s">
        <v>61164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1168</v>
      </c>
      <c r="G14322" s="2" t="s">
        <v>61162</v>
      </c>
      <c r="H14322" s="2" t="s">
        <v>61163</v>
      </c>
      <c r="I14322" s="2" t="s">
        <v>61164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4631</v>
      </c>
      <c r="C14323" s="2" t="s">
        <v>31315</v>
      </c>
      <c r="D14323" s="1">
        <v>43074</v>
      </c>
      <c r="E14323" s="2" t="s">
        <v>17</v>
      </c>
      <c r="F14323" s="2" t="s">
        <v>61175</v>
      </c>
      <c r="G14323" s="2" t="s">
        <v>61162</v>
      </c>
      <c r="H14323" s="2" t="s">
        <v>61163</v>
      </c>
      <c r="I14323" s="2" t="s">
        <v>61164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4632</v>
      </c>
      <c r="C14324" s="2" t="s">
        <v>31317</v>
      </c>
      <c r="D14324" s="1">
        <v>42874</v>
      </c>
      <c r="E14324" s="2" t="s">
        <v>17</v>
      </c>
      <c r="F14324" s="2" t="s">
        <v>61168</v>
      </c>
      <c r="G14324" s="2" t="s">
        <v>61162</v>
      </c>
      <c r="H14324" s="2" t="s">
        <v>61163</v>
      </c>
      <c r="I14324" s="2" t="s">
        <v>61164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1166</v>
      </c>
      <c r="G14325" s="2" t="s">
        <v>61162</v>
      </c>
      <c r="H14325" s="2" t="s">
        <v>61163</v>
      </c>
      <c r="I14325" s="2" t="s">
        <v>61164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1166</v>
      </c>
      <c r="G14326" s="2" t="s">
        <v>812</v>
      </c>
      <c r="H14326" s="2" t="s">
        <v>61163</v>
      </c>
      <c r="I14326" s="2" t="s">
        <v>61164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1168</v>
      </c>
      <c r="G14327" s="2" t="s">
        <v>61162</v>
      </c>
      <c r="H14327" s="2" t="s">
        <v>61163</v>
      </c>
      <c r="I14327" s="2" t="s">
        <v>61164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4543</v>
      </c>
      <c r="C14328" s="2" t="s">
        <v>31326</v>
      </c>
      <c r="D14328" s="1">
        <v>43087</v>
      </c>
      <c r="E14328" s="2" t="s">
        <v>17</v>
      </c>
      <c r="F14328" s="2" t="s">
        <v>61168</v>
      </c>
      <c r="G14328" s="2" t="s">
        <v>61162</v>
      </c>
      <c r="H14328" s="2" t="s">
        <v>61163</v>
      </c>
      <c r="I14328" s="2" t="s">
        <v>61164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1168</v>
      </c>
      <c r="G14329" s="2" t="s">
        <v>61162</v>
      </c>
      <c r="H14329" s="2" t="s">
        <v>61163</v>
      </c>
      <c r="I14329" s="2" t="s">
        <v>61164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4633</v>
      </c>
      <c r="B14330" s="2" t="s">
        <v>64634</v>
      </c>
      <c r="C14330" s="2" t="s">
        <v>31330</v>
      </c>
      <c r="D14330" s="1">
        <v>42970</v>
      </c>
      <c r="E14330" s="2" t="s">
        <v>17</v>
      </c>
      <c r="F14330" s="2" t="s">
        <v>61168</v>
      </c>
      <c r="G14330" s="2" t="s">
        <v>61162</v>
      </c>
      <c r="H14330" s="2" t="s">
        <v>61163</v>
      </c>
      <c r="I14330" s="2" t="s">
        <v>61164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1168</v>
      </c>
      <c r="G14331" s="2" t="s">
        <v>61162</v>
      </c>
      <c r="H14331" s="2" t="s">
        <v>61163</v>
      </c>
      <c r="I14331" s="2" t="s">
        <v>61164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1168</v>
      </c>
      <c r="G14332" s="2" t="s">
        <v>61162</v>
      </c>
      <c r="H14332" s="2" t="s">
        <v>61163</v>
      </c>
      <c r="I14332" s="2" t="s">
        <v>61164</v>
      </c>
      <c r="J14332">
        <v>81</v>
      </c>
      <c r="L14332">
        <v>2015</v>
      </c>
      <c r="N14332" s="2" t="s">
        <v>62002</v>
      </c>
      <c r="O14332" s="2" t="s">
        <v>9785</v>
      </c>
    </row>
    <row r="14333" spans="1:15" x14ac:dyDescent="0.25">
      <c r="A14333" s="2" t="s">
        <v>31336</v>
      </c>
      <c r="B14333" s="2" t="s">
        <v>64635</v>
      </c>
      <c r="C14333" s="2" t="s">
        <v>31337</v>
      </c>
      <c r="D14333" s="1">
        <v>42991</v>
      </c>
      <c r="E14333" s="2" t="s">
        <v>17</v>
      </c>
      <c r="F14333" s="2" t="s">
        <v>61168</v>
      </c>
      <c r="G14333" s="2" t="s">
        <v>61162</v>
      </c>
      <c r="H14333" s="2" t="s">
        <v>61163</v>
      </c>
      <c r="I14333" s="2" t="s">
        <v>61164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4636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1168</v>
      </c>
      <c r="G14334" s="2" t="s">
        <v>61162</v>
      </c>
      <c r="H14334" s="2" t="s">
        <v>61163</v>
      </c>
      <c r="I14334" s="2" t="s">
        <v>61164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1168</v>
      </c>
      <c r="G14335" s="2" t="s">
        <v>61162</v>
      </c>
      <c r="H14335" s="2" t="s">
        <v>61163</v>
      </c>
      <c r="I14335" s="2" t="s">
        <v>61164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4637</v>
      </c>
      <c r="C14336" s="2" t="s">
        <v>31344</v>
      </c>
      <c r="D14336" s="1">
        <v>42872</v>
      </c>
      <c r="E14336" s="2" t="s">
        <v>17</v>
      </c>
      <c r="F14336" s="2" t="s">
        <v>61166</v>
      </c>
      <c r="G14336" s="2" t="s">
        <v>61162</v>
      </c>
      <c r="H14336" s="2" t="s">
        <v>61163</v>
      </c>
      <c r="I14336" s="2" t="s">
        <v>61164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1168</v>
      </c>
      <c r="G14337" s="2" t="s">
        <v>61162</v>
      </c>
      <c r="H14337" s="2" t="s">
        <v>61163</v>
      </c>
      <c r="I14337" s="2" t="s">
        <v>61164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4638</v>
      </c>
      <c r="C14338" s="2" t="s">
        <v>31349</v>
      </c>
      <c r="D14338" s="1">
        <v>42936</v>
      </c>
      <c r="E14338" s="2" t="s">
        <v>17</v>
      </c>
      <c r="F14338" s="2" t="s">
        <v>61168</v>
      </c>
      <c r="G14338" s="2" t="s">
        <v>61162</v>
      </c>
      <c r="H14338" s="2" t="s">
        <v>61163</v>
      </c>
      <c r="I14338" s="2" t="s">
        <v>61164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1168</v>
      </c>
      <c r="G14339" s="2" t="s">
        <v>61162</v>
      </c>
      <c r="H14339" s="2" t="s">
        <v>61163</v>
      </c>
      <c r="I14339" s="2" t="s">
        <v>61164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4639</v>
      </c>
      <c r="B14340" s="2" t="s">
        <v>64639</v>
      </c>
      <c r="C14340" s="2" t="s">
        <v>31353</v>
      </c>
      <c r="D14340" s="1">
        <v>42797</v>
      </c>
      <c r="E14340" s="2" t="s">
        <v>17</v>
      </c>
      <c r="F14340" s="2" t="s">
        <v>61166</v>
      </c>
      <c r="G14340" s="2" t="s">
        <v>61162</v>
      </c>
      <c r="H14340" s="2" t="s">
        <v>61163</v>
      </c>
      <c r="I14340" s="2" t="s">
        <v>61164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1168</v>
      </c>
      <c r="G14341" s="2" t="s">
        <v>61162</v>
      </c>
      <c r="H14341" s="2" t="s">
        <v>61163</v>
      </c>
      <c r="I14341" s="2" t="s">
        <v>61164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1161</v>
      </c>
      <c r="G14342" s="2" t="s">
        <v>61162</v>
      </c>
      <c r="H14342" s="2" t="s">
        <v>61163</v>
      </c>
      <c r="I14342" s="2" t="s">
        <v>61164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1161</v>
      </c>
      <c r="G14343" s="2" t="s">
        <v>61162</v>
      </c>
      <c r="H14343" s="2" t="s">
        <v>61163</v>
      </c>
      <c r="I14343" s="2" t="s">
        <v>61173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1161</v>
      </c>
      <c r="G14344" s="2" t="s">
        <v>61162</v>
      </c>
      <c r="H14344" s="2" t="s">
        <v>61163</v>
      </c>
      <c r="I14344" s="2" t="s">
        <v>61164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4640</v>
      </c>
      <c r="C14345" s="2" t="s">
        <v>31366</v>
      </c>
      <c r="D14345" s="1">
        <v>43077</v>
      </c>
      <c r="E14345" s="2" t="s">
        <v>17</v>
      </c>
      <c r="F14345" s="2" t="s">
        <v>61161</v>
      </c>
      <c r="G14345" s="2" t="s">
        <v>61162</v>
      </c>
      <c r="H14345" s="2" t="s">
        <v>61163</v>
      </c>
      <c r="I14345" s="2" t="s">
        <v>61164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4641</v>
      </c>
      <c r="C14346" s="2" t="s">
        <v>31368</v>
      </c>
      <c r="D14346" s="1">
        <v>43077</v>
      </c>
      <c r="E14346" s="2" t="s">
        <v>17</v>
      </c>
      <c r="F14346" s="2" t="s">
        <v>61161</v>
      </c>
      <c r="G14346" s="2" t="s">
        <v>61162</v>
      </c>
      <c r="H14346" s="2" t="s">
        <v>61163</v>
      </c>
      <c r="I14346" s="2" t="s">
        <v>61164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1166</v>
      </c>
      <c r="G14347" s="2" t="s">
        <v>61162</v>
      </c>
      <c r="H14347" s="2" t="s">
        <v>61163</v>
      </c>
      <c r="I14347" s="2" t="s">
        <v>61164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1168</v>
      </c>
      <c r="G14348" s="2" t="s">
        <v>61162</v>
      </c>
      <c r="H14348" s="2" t="s">
        <v>61163</v>
      </c>
      <c r="I14348" s="2" t="s">
        <v>61164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1161</v>
      </c>
      <c r="G14349" s="2" t="s">
        <v>61162</v>
      </c>
      <c r="H14349" s="2" t="s">
        <v>61163</v>
      </c>
      <c r="I14349" s="2" t="s">
        <v>61173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4642</v>
      </c>
      <c r="B14350" s="2" t="s">
        <v>64643</v>
      </c>
      <c r="C14350" s="2" t="s">
        <v>31375</v>
      </c>
      <c r="D14350" s="1">
        <v>42936</v>
      </c>
      <c r="E14350" s="2" t="s">
        <v>17</v>
      </c>
      <c r="F14350" s="2" t="s">
        <v>61175</v>
      </c>
      <c r="G14350" s="2" t="s">
        <v>61162</v>
      </c>
      <c r="H14350" s="2" t="s">
        <v>61163</v>
      </c>
      <c r="I14350" s="2" t="s">
        <v>61164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4644</v>
      </c>
      <c r="C14351" s="2" t="s">
        <v>31377</v>
      </c>
      <c r="D14351" s="1">
        <v>42760</v>
      </c>
      <c r="E14351" s="2" t="s">
        <v>17</v>
      </c>
      <c r="F14351" s="2" t="s">
        <v>61175</v>
      </c>
      <c r="G14351" s="2" t="s">
        <v>61162</v>
      </c>
      <c r="H14351" s="2" t="s">
        <v>61163</v>
      </c>
      <c r="I14351" s="2" t="s">
        <v>61164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1168</v>
      </c>
      <c r="G14352" s="2" t="s">
        <v>61162</v>
      </c>
      <c r="H14352" s="2" t="s">
        <v>61163</v>
      </c>
      <c r="I14352" s="2" t="s">
        <v>61164</v>
      </c>
      <c r="J14352">
        <v>104.3</v>
      </c>
      <c r="L14352">
        <v>2015</v>
      </c>
      <c r="N14352" s="2" t="s">
        <v>62002</v>
      </c>
      <c r="O14352" s="2" t="s">
        <v>9785</v>
      </c>
    </row>
    <row r="14353" spans="1:15" x14ac:dyDescent="0.25">
      <c r="A14353" s="2" t="s">
        <v>31381</v>
      </c>
      <c r="B14353" s="2" t="s">
        <v>64645</v>
      </c>
      <c r="C14353" s="2" t="s">
        <v>31382</v>
      </c>
      <c r="D14353" s="1">
        <v>42808</v>
      </c>
      <c r="E14353" s="2" t="s">
        <v>17</v>
      </c>
      <c r="F14353" s="2" t="s">
        <v>61168</v>
      </c>
      <c r="G14353" s="2" t="s">
        <v>61162</v>
      </c>
      <c r="H14353" s="2" t="s">
        <v>61163</v>
      </c>
      <c r="I14353" s="2" t="s">
        <v>61164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1168</v>
      </c>
      <c r="G14354" s="2" t="s">
        <v>61162</v>
      </c>
      <c r="H14354" s="2" t="s">
        <v>61163</v>
      </c>
      <c r="I14354" s="2" t="s">
        <v>61164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1168</v>
      </c>
      <c r="G14355" s="2" t="s">
        <v>61162</v>
      </c>
      <c r="H14355" s="2" t="s">
        <v>61163</v>
      </c>
      <c r="I14355" s="2" t="s">
        <v>61164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1168</v>
      </c>
      <c r="G14356" s="2" t="s">
        <v>61162</v>
      </c>
      <c r="H14356" s="2" t="s">
        <v>61163</v>
      </c>
      <c r="I14356" s="2" t="s">
        <v>61164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3725</v>
      </c>
      <c r="C14357" s="2" t="s">
        <v>31392</v>
      </c>
      <c r="D14357" s="1">
        <v>42930</v>
      </c>
      <c r="E14357" s="2" t="s">
        <v>17</v>
      </c>
      <c r="F14357" s="2" t="s">
        <v>61168</v>
      </c>
      <c r="G14357" s="2" t="s">
        <v>61162</v>
      </c>
      <c r="H14357" s="2" t="s">
        <v>61163</v>
      </c>
      <c r="I14357" s="2" t="s">
        <v>61173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4646</v>
      </c>
      <c r="B14358" s="2" t="s">
        <v>64646</v>
      </c>
      <c r="C14358" s="2" t="s">
        <v>31393</v>
      </c>
      <c r="D14358" s="1">
        <v>42797</v>
      </c>
      <c r="E14358" s="2" t="s">
        <v>17</v>
      </c>
      <c r="F14358" s="2" t="s">
        <v>61166</v>
      </c>
      <c r="G14358" s="2" t="s">
        <v>61162</v>
      </c>
      <c r="H14358" s="2" t="s">
        <v>61163</v>
      </c>
      <c r="I14358" s="2" t="s">
        <v>61164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1166</v>
      </c>
      <c r="G14359" s="2" t="s">
        <v>61162</v>
      </c>
      <c r="H14359" s="2" t="s">
        <v>61163</v>
      </c>
      <c r="I14359" s="2" t="s">
        <v>61164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1168</v>
      </c>
      <c r="G14360" s="2" t="s">
        <v>61162</v>
      </c>
      <c r="H14360" s="2" t="s">
        <v>61163</v>
      </c>
      <c r="I14360" s="2" t="s">
        <v>61173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4647</v>
      </c>
      <c r="C14361" s="2" t="s">
        <v>31399</v>
      </c>
      <c r="D14361" s="1">
        <v>42936</v>
      </c>
      <c r="E14361" s="2" t="s">
        <v>17</v>
      </c>
      <c r="F14361" s="2" t="s">
        <v>61168</v>
      </c>
      <c r="G14361" s="2" t="s">
        <v>61162</v>
      </c>
      <c r="H14361" s="2" t="s">
        <v>61163</v>
      </c>
      <c r="I14361" s="2" t="s">
        <v>61164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1168</v>
      </c>
      <c r="G14362" s="2" t="s">
        <v>61162</v>
      </c>
      <c r="H14362" s="2" t="s">
        <v>61163</v>
      </c>
      <c r="I14362" s="2" t="s">
        <v>61164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1175</v>
      </c>
      <c r="G14363" s="2" t="s">
        <v>61162</v>
      </c>
      <c r="H14363" s="2" t="s">
        <v>61163</v>
      </c>
      <c r="I14363" s="2" t="s">
        <v>61164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1166</v>
      </c>
      <c r="G14364" s="2" t="s">
        <v>61162</v>
      </c>
      <c r="H14364" s="2" t="s">
        <v>61163</v>
      </c>
      <c r="I14364" s="2" t="s">
        <v>61164</v>
      </c>
      <c r="J14364">
        <v>4</v>
      </c>
      <c r="L14364">
        <v>2017</v>
      </c>
      <c r="N14364" s="2" t="s">
        <v>64648</v>
      </c>
      <c r="O14364" s="2" t="s">
        <v>31406</v>
      </c>
    </row>
    <row r="14365" spans="1:15" x14ac:dyDescent="0.25">
      <c r="A14365" s="2" t="s">
        <v>31407</v>
      </c>
      <c r="B14365" s="2" t="s">
        <v>64649</v>
      </c>
      <c r="C14365" s="2" t="s">
        <v>31408</v>
      </c>
      <c r="D14365" s="1">
        <v>42747</v>
      </c>
      <c r="E14365" s="2" t="s">
        <v>17</v>
      </c>
      <c r="F14365" s="2" t="s">
        <v>61168</v>
      </c>
      <c r="G14365" s="2" t="s">
        <v>61162</v>
      </c>
      <c r="H14365" s="2" t="s">
        <v>61163</v>
      </c>
      <c r="I14365" s="2" t="s">
        <v>61164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1168</v>
      </c>
      <c r="G14366" s="2" t="s">
        <v>61162</v>
      </c>
      <c r="H14366" s="2" t="s">
        <v>61163</v>
      </c>
      <c r="I14366" s="2" t="s">
        <v>61164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1166</v>
      </c>
      <c r="G14367" s="2" t="s">
        <v>61162</v>
      </c>
      <c r="H14367" s="2" t="s">
        <v>61163</v>
      </c>
      <c r="I14367" s="2" t="s">
        <v>61164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1166</v>
      </c>
      <c r="G14368" s="2" t="s">
        <v>61162</v>
      </c>
      <c r="H14368" s="2" t="s">
        <v>61163</v>
      </c>
      <c r="I14368" s="2" t="s">
        <v>61164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1168</v>
      </c>
      <c r="G14369" s="2" t="s">
        <v>61162</v>
      </c>
      <c r="H14369" s="2" t="s">
        <v>61163</v>
      </c>
      <c r="I14369" s="2" t="s">
        <v>61164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1166</v>
      </c>
      <c r="G14370" s="2" t="s">
        <v>61162</v>
      </c>
      <c r="H14370" s="2" t="s">
        <v>61163</v>
      </c>
      <c r="I14370" s="2" t="s">
        <v>61164</v>
      </c>
      <c r="J14370">
        <v>3.6</v>
      </c>
      <c r="L14370">
        <v>2017</v>
      </c>
      <c r="N14370" s="2" t="s">
        <v>64650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1166</v>
      </c>
      <c r="G14371" s="2" t="s">
        <v>61162</v>
      </c>
      <c r="H14371" s="2" t="s">
        <v>61163</v>
      </c>
      <c r="I14371" s="2" t="s">
        <v>61164</v>
      </c>
      <c r="J14371">
        <v>3.6</v>
      </c>
      <c r="L14371">
        <v>2016</v>
      </c>
      <c r="N14371" s="2" t="s">
        <v>31425</v>
      </c>
      <c r="O14371" s="2" t="s">
        <v>61165</v>
      </c>
    </row>
    <row r="14372" spans="1:15" x14ac:dyDescent="0.25">
      <c r="A14372" s="2" t="s">
        <v>64651</v>
      </c>
      <c r="B14372" s="2" t="s">
        <v>64651</v>
      </c>
      <c r="C14372" s="2" t="s">
        <v>31426</v>
      </c>
      <c r="D14372" s="1">
        <v>43032</v>
      </c>
      <c r="E14372" s="2" t="s">
        <v>17</v>
      </c>
      <c r="F14372" s="2" t="s">
        <v>61166</v>
      </c>
      <c r="G14372" s="2" t="s">
        <v>61162</v>
      </c>
      <c r="H14372" s="2" t="s">
        <v>61163</v>
      </c>
      <c r="I14372" s="2" t="s">
        <v>61164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1166</v>
      </c>
      <c r="G14373" s="2" t="s">
        <v>61162</v>
      </c>
      <c r="H14373" s="2" t="s">
        <v>61163</v>
      </c>
      <c r="I14373" s="2" t="s">
        <v>61164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1166</v>
      </c>
      <c r="G14374" s="2" t="s">
        <v>61162</v>
      </c>
      <c r="H14374" s="2" t="s">
        <v>61163</v>
      </c>
      <c r="I14374" s="2" t="s">
        <v>61164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1166</v>
      </c>
      <c r="G14375" s="2" t="s">
        <v>61162</v>
      </c>
      <c r="H14375" s="2" t="s">
        <v>61163</v>
      </c>
      <c r="I14375" s="2" t="s">
        <v>61164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4652</v>
      </c>
      <c r="B14376" s="2" t="s">
        <v>64652</v>
      </c>
      <c r="C14376" s="2" t="s">
        <v>31433</v>
      </c>
      <c r="D14376" s="1">
        <v>43046</v>
      </c>
      <c r="E14376" s="2" t="s">
        <v>17</v>
      </c>
      <c r="F14376" s="2" t="s">
        <v>61166</v>
      </c>
      <c r="G14376" s="2" t="s">
        <v>61162</v>
      </c>
      <c r="H14376" s="2" t="s">
        <v>61163</v>
      </c>
      <c r="I14376" s="2" t="s">
        <v>61164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1166</v>
      </c>
      <c r="G14377" s="2" t="s">
        <v>61162</v>
      </c>
      <c r="H14377" s="2" t="s">
        <v>61163</v>
      </c>
      <c r="I14377" s="2" t="s">
        <v>61164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1168</v>
      </c>
      <c r="G14378" s="2" t="s">
        <v>61162</v>
      </c>
      <c r="H14378" s="2" t="s">
        <v>61163</v>
      </c>
      <c r="I14378" s="2" t="s">
        <v>61164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1166</v>
      </c>
      <c r="G14379" s="2" t="s">
        <v>61162</v>
      </c>
      <c r="H14379" s="2" t="s">
        <v>61163</v>
      </c>
      <c r="I14379" s="2" t="s">
        <v>61164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1166</v>
      </c>
      <c r="G14380" s="2" t="s">
        <v>61162</v>
      </c>
      <c r="H14380" s="2" t="s">
        <v>61163</v>
      </c>
      <c r="I14380" s="2" t="s">
        <v>61164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1168</v>
      </c>
      <c r="G14381" s="2" t="s">
        <v>61162</v>
      </c>
      <c r="H14381" s="2" t="s">
        <v>61163</v>
      </c>
      <c r="I14381" s="2" t="s">
        <v>61164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4653</v>
      </c>
      <c r="C14382" s="2" t="s">
        <v>31447</v>
      </c>
      <c r="D14382" s="1">
        <v>43074</v>
      </c>
      <c r="E14382" s="2" t="s">
        <v>17</v>
      </c>
      <c r="F14382" s="2" t="s">
        <v>61175</v>
      </c>
      <c r="G14382" s="2" t="s">
        <v>61162</v>
      </c>
      <c r="H14382" s="2" t="s">
        <v>61163</v>
      </c>
      <c r="I14382" s="2" t="s">
        <v>61181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1175</v>
      </c>
      <c r="G14383" s="2" t="s">
        <v>61162</v>
      </c>
      <c r="H14383" s="2" t="s">
        <v>61163</v>
      </c>
      <c r="I14383" s="2" t="s">
        <v>61164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1166</v>
      </c>
      <c r="G14384" s="2" t="s">
        <v>61162</v>
      </c>
      <c r="H14384" s="2" t="s">
        <v>61163</v>
      </c>
      <c r="I14384" s="2" t="s">
        <v>61164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4654</v>
      </c>
      <c r="C14385" s="2" t="s">
        <v>31453</v>
      </c>
      <c r="D14385" s="1">
        <v>42958</v>
      </c>
      <c r="E14385" s="2" t="s">
        <v>17</v>
      </c>
      <c r="F14385" s="2" t="s">
        <v>61168</v>
      </c>
      <c r="G14385" s="2" t="s">
        <v>61162</v>
      </c>
      <c r="H14385" s="2" t="s">
        <v>61163</v>
      </c>
      <c r="I14385" s="2" t="s">
        <v>61164</v>
      </c>
      <c r="J14385">
        <v>119</v>
      </c>
      <c r="L14385">
        <v>2017</v>
      </c>
      <c r="N14385" s="2" t="s">
        <v>61661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1166</v>
      </c>
      <c r="G14386" s="2" t="s">
        <v>61162</v>
      </c>
      <c r="H14386" s="2" t="s">
        <v>61163</v>
      </c>
      <c r="I14386" s="2" t="s">
        <v>61164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4655</v>
      </c>
      <c r="B14387" s="2" t="s">
        <v>61162</v>
      </c>
      <c r="C14387" s="2" t="s">
        <v>31456</v>
      </c>
      <c r="D14387" s="1">
        <v>42888</v>
      </c>
      <c r="E14387" s="2" t="s">
        <v>17</v>
      </c>
      <c r="F14387" s="2" t="s">
        <v>61175</v>
      </c>
      <c r="G14387" s="2" t="s">
        <v>61162</v>
      </c>
      <c r="H14387" s="2" t="s">
        <v>61163</v>
      </c>
      <c r="I14387" s="2" t="s">
        <v>61164</v>
      </c>
      <c r="J14387">
        <v>82</v>
      </c>
      <c r="L14387">
        <v>2006</v>
      </c>
      <c r="N14387" s="2" t="s">
        <v>63240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1168</v>
      </c>
      <c r="G14388" s="2" t="s">
        <v>61162</v>
      </c>
      <c r="H14388" s="2" t="s">
        <v>61163</v>
      </c>
      <c r="I14388" s="2" t="s">
        <v>61164</v>
      </c>
      <c r="J14388">
        <v>95</v>
      </c>
      <c r="L14388">
        <v>2017</v>
      </c>
      <c r="N14388" s="2" t="s">
        <v>28669</v>
      </c>
      <c r="O14388" s="2" t="s">
        <v>61165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1175</v>
      </c>
      <c r="G14389" s="2" t="s">
        <v>61162</v>
      </c>
      <c r="H14389" s="2" t="s">
        <v>61163</v>
      </c>
      <c r="I14389" s="2" t="s">
        <v>61164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1162</v>
      </c>
      <c r="C14390" s="2" t="s">
        <v>31462</v>
      </c>
      <c r="D14390" s="1">
        <v>42857</v>
      </c>
      <c r="E14390" s="2" t="s">
        <v>17</v>
      </c>
      <c r="F14390" s="2" t="s">
        <v>61720</v>
      </c>
      <c r="G14390" s="2" t="s">
        <v>61162</v>
      </c>
      <c r="H14390" s="2" t="s">
        <v>1568</v>
      </c>
      <c r="I14390" s="2" t="s">
        <v>61181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1168</v>
      </c>
      <c r="G14391" s="2" t="s">
        <v>61162</v>
      </c>
      <c r="H14391" s="2" t="s">
        <v>61163</v>
      </c>
      <c r="I14391" s="2" t="s">
        <v>61164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1168</v>
      </c>
      <c r="G14392" s="2" t="s">
        <v>61162</v>
      </c>
      <c r="H14392" s="2" t="s">
        <v>61163</v>
      </c>
      <c r="I14392" s="2" t="s">
        <v>61164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1166</v>
      </c>
      <c r="G14393" s="2" t="s">
        <v>61162</v>
      </c>
      <c r="H14393" s="2" t="s">
        <v>61163</v>
      </c>
      <c r="I14393" s="2" t="s">
        <v>61164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1166</v>
      </c>
      <c r="G14394" s="2" t="s">
        <v>61162</v>
      </c>
      <c r="H14394" s="2" t="s">
        <v>61163</v>
      </c>
      <c r="I14394" s="2" t="s">
        <v>61164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1168</v>
      </c>
      <c r="G14395" s="2" t="s">
        <v>61162</v>
      </c>
      <c r="H14395" s="2" t="s">
        <v>61163</v>
      </c>
      <c r="I14395" s="2" t="s">
        <v>61164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1168</v>
      </c>
      <c r="G14396" s="2" t="s">
        <v>61162</v>
      </c>
      <c r="H14396" s="2" t="s">
        <v>61163</v>
      </c>
      <c r="I14396" s="2" t="s">
        <v>61164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1168</v>
      </c>
      <c r="G14397" s="2" t="s">
        <v>61162</v>
      </c>
      <c r="H14397" s="2" t="s">
        <v>61163</v>
      </c>
      <c r="I14397" s="2" t="s">
        <v>61164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4656</v>
      </c>
      <c r="C14398" s="2" t="s">
        <v>31481</v>
      </c>
      <c r="D14398" s="1">
        <v>42874</v>
      </c>
      <c r="E14398" s="2" t="s">
        <v>17</v>
      </c>
      <c r="F14398" s="2" t="s">
        <v>61168</v>
      </c>
      <c r="G14398" s="2" t="s">
        <v>61162</v>
      </c>
      <c r="H14398" s="2" t="s">
        <v>61163</v>
      </c>
      <c r="I14398" s="2" t="s">
        <v>61164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1168</v>
      </c>
      <c r="G14399" s="2" t="s">
        <v>61162</v>
      </c>
      <c r="H14399" s="2" t="s">
        <v>61163</v>
      </c>
      <c r="I14399" s="2" t="s">
        <v>61164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1161</v>
      </c>
      <c r="G14400" s="2" t="s">
        <v>61162</v>
      </c>
      <c r="H14400" s="2" t="s">
        <v>61163</v>
      </c>
      <c r="I14400" s="2" t="s">
        <v>61164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1168</v>
      </c>
      <c r="G14401" s="2" t="s">
        <v>61162</v>
      </c>
      <c r="H14401" s="2" t="s">
        <v>61163</v>
      </c>
      <c r="I14401" s="2" t="s">
        <v>61164</v>
      </c>
      <c r="J14401">
        <v>113</v>
      </c>
      <c r="L14401">
        <v>2016</v>
      </c>
      <c r="N14401" s="2" t="s">
        <v>63944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1166</v>
      </c>
      <c r="G14402" s="2" t="s">
        <v>61162</v>
      </c>
      <c r="H14402" s="2" t="s">
        <v>61163</v>
      </c>
      <c r="I14402" s="2" t="s">
        <v>61164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1166</v>
      </c>
      <c r="G14403" s="2" t="s">
        <v>61162</v>
      </c>
      <c r="H14403" s="2" t="s">
        <v>61163</v>
      </c>
      <c r="I14403" s="2" t="s">
        <v>61164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1175</v>
      </c>
      <c r="G14404" s="2" t="s">
        <v>61162</v>
      </c>
      <c r="H14404" s="2" t="s">
        <v>61163</v>
      </c>
      <c r="I14404" s="2" t="s">
        <v>61164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1168</v>
      </c>
      <c r="G14405" s="2" t="s">
        <v>61162</v>
      </c>
      <c r="H14405" s="2" t="s">
        <v>61163</v>
      </c>
      <c r="I14405" s="2" t="s">
        <v>61164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1168</v>
      </c>
      <c r="G14406" s="2" t="s">
        <v>61162</v>
      </c>
      <c r="H14406" s="2" t="s">
        <v>61163</v>
      </c>
      <c r="I14406" s="2" t="s">
        <v>61164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1166</v>
      </c>
      <c r="G14407" s="2" t="s">
        <v>61162</v>
      </c>
      <c r="H14407" s="2" t="s">
        <v>61163</v>
      </c>
      <c r="I14407" s="2" t="s">
        <v>61164</v>
      </c>
      <c r="J14407">
        <v>4</v>
      </c>
      <c r="L14407">
        <v>2017</v>
      </c>
      <c r="N14407" s="2" t="s">
        <v>61461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1168</v>
      </c>
      <c r="G14408" s="2" t="s">
        <v>61162</v>
      </c>
      <c r="H14408" s="2" t="s">
        <v>61163</v>
      </c>
      <c r="I14408" s="2" t="s">
        <v>61164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1166</v>
      </c>
      <c r="G14409" s="2" t="s">
        <v>61162</v>
      </c>
      <c r="H14409" s="2" t="s">
        <v>61163</v>
      </c>
      <c r="I14409" s="2" t="s">
        <v>61164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1168</v>
      </c>
      <c r="G14410" s="2" t="s">
        <v>61162</v>
      </c>
      <c r="H14410" s="2" t="s">
        <v>61163</v>
      </c>
      <c r="I14410" s="2" t="s">
        <v>61164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4657</v>
      </c>
      <c r="C14411" s="2" t="s">
        <v>31513</v>
      </c>
      <c r="D14411" s="1">
        <v>42963</v>
      </c>
      <c r="E14411" s="2" t="s">
        <v>17</v>
      </c>
      <c r="F14411" s="2" t="s">
        <v>61168</v>
      </c>
      <c r="G14411" s="2" t="s">
        <v>61162</v>
      </c>
      <c r="H14411" s="2" t="s">
        <v>61163</v>
      </c>
      <c r="I14411" s="2" t="s">
        <v>61164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1161</v>
      </c>
      <c r="G14412" s="2" t="s">
        <v>61162</v>
      </c>
      <c r="H14412" s="2" t="s">
        <v>61163</v>
      </c>
      <c r="I14412" s="2" t="s">
        <v>61164</v>
      </c>
      <c r="J14412">
        <v>95</v>
      </c>
      <c r="L14412">
        <v>2017</v>
      </c>
      <c r="N14412" s="2" t="s">
        <v>61610</v>
      </c>
      <c r="O14412" s="2" t="s">
        <v>5117</v>
      </c>
    </row>
    <row r="14413" spans="1:15" x14ac:dyDescent="0.25">
      <c r="A14413" s="2" t="s">
        <v>31517</v>
      </c>
      <c r="B14413" s="2" t="s">
        <v>64658</v>
      </c>
      <c r="C14413" s="2" t="s">
        <v>31518</v>
      </c>
      <c r="D14413" s="1">
        <v>43067</v>
      </c>
      <c r="E14413" s="2" t="s">
        <v>17</v>
      </c>
      <c r="F14413" s="2" t="s">
        <v>61168</v>
      </c>
      <c r="G14413" s="2" t="s">
        <v>61162</v>
      </c>
      <c r="H14413" s="2" t="s">
        <v>61163</v>
      </c>
      <c r="I14413" s="2" t="s">
        <v>61164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4659</v>
      </c>
      <c r="B14414" s="2" t="s">
        <v>64659</v>
      </c>
      <c r="C14414" s="2" t="s">
        <v>31519</v>
      </c>
      <c r="D14414" s="1">
        <v>42851</v>
      </c>
      <c r="E14414" s="2" t="s">
        <v>17</v>
      </c>
      <c r="F14414" s="2" t="s">
        <v>61166</v>
      </c>
      <c r="G14414" s="2" t="s">
        <v>61162</v>
      </c>
      <c r="H14414" s="2" t="s">
        <v>61163</v>
      </c>
      <c r="I14414" s="2" t="s">
        <v>61164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4660</v>
      </c>
      <c r="B14415" s="2" t="s">
        <v>64660</v>
      </c>
      <c r="C14415" s="2" t="s">
        <v>31520</v>
      </c>
      <c r="D14415" s="1">
        <v>42955</v>
      </c>
      <c r="E14415" s="2" t="s">
        <v>17</v>
      </c>
      <c r="F14415" s="2" t="s">
        <v>61166</v>
      </c>
      <c r="G14415" s="2" t="s">
        <v>61162</v>
      </c>
      <c r="H14415" s="2" t="s">
        <v>61163</v>
      </c>
      <c r="I14415" s="2" t="s">
        <v>61164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4661</v>
      </c>
      <c r="B14416" s="2" t="s">
        <v>64661</v>
      </c>
      <c r="C14416" s="2" t="s">
        <v>31521</v>
      </c>
      <c r="D14416" s="1">
        <v>42984</v>
      </c>
      <c r="E14416" s="2" t="s">
        <v>17</v>
      </c>
      <c r="F14416" s="2" t="s">
        <v>61166</v>
      </c>
      <c r="G14416" s="2" t="s">
        <v>61162</v>
      </c>
      <c r="H14416" s="2" t="s">
        <v>61163</v>
      </c>
      <c r="I14416" s="2" t="s">
        <v>61164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1168</v>
      </c>
      <c r="G14417" s="2" t="s">
        <v>61162</v>
      </c>
      <c r="H14417" s="2" t="s">
        <v>61163</v>
      </c>
      <c r="I14417" s="2" t="s">
        <v>61173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1168</v>
      </c>
      <c r="G14418" s="2" t="s">
        <v>61162</v>
      </c>
      <c r="H14418" s="2" t="s">
        <v>61163</v>
      </c>
      <c r="I14418" s="2" t="s">
        <v>61164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4662</v>
      </c>
      <c r="C14419" s="2" t="s">
        <v>31529</v>
      </c>
      <c r="D14419" s="1">
        <v>42895</v>
      </c>
      <c r="E14419" s="2" t="s">
        <v>17</v>
      </c>
      <c r="F14419" s="2" t="s">
        <v>61168</v>
      </c>
      <c r="G14419" s="2" t="s">
        <v>61162</v>
      </c>
      <c r="H14419" s="2" t="s">
        <v>61163</v>
      </c>
      <c r="I14419" s="2" t="s">
        <v>61173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1168</v>
      </c>
      <c r="G14420" s="2" t="s">
        <v>61162</v>
      </c>
      <c r="H14420" s="2" t="s">
        <v>61163</v>
      </c>
      <c r="I14420" s="2" t="s">
        <v>61164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4663</v>
      </c>
      <c r="B14421" s="2" t="s">
        <v>64663</v>
      </c>
      <c r="C14421" s="2" t="s">
        <v>31533</v>
      </c>
      <c r="D14421" s="1">
        <v>42851</v>
      </c>
      <c r="E14421" s="2" t="s">
        <v>17</v>
      </c>
      <c r="F14421" s="2" t="s">
        <v>61166</v>
      </c>
      <c r="G14421" s="2" t="s">
        <v>61162</v>
      </c>
      <c r="H14421" s="2" t="s">
        <v>61163</v>
      </c>
      <c r="I14421" s="2" t="s">
        <v>61164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1166</v>
      </c>
      <c r="G14422" s="2" t="s">
        <v>61162</v>
      </c>
      <c r="H14422" s="2" t="s">
        <v>61163</v>
      </c>
      <c r="I14422" s="2" t="s">
        <v>61164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1166</v>
      </c>
      <c r="G14423" s="2" t="s">
        <v>61162</v>
      </c>
      <c r="H14423" s="2" t="s">
        <v>61163</v>
      </c>
      <c r="I14423" s="2" t="s">
        <v>61164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1166</v>
      </c>
      <c r="G14424" s="2" t="s">
        <v>61162</v>
      </c>
      <c r="H14424" s="2" t="s">
        <v>61163</v>
      </c>
      <c r="I14424" s="2" t="s">
        <v>61164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1166</v>
      </c>
      <c r="G14425" s="2" t="s">
        <v>61162</v>
      </c>
      <c r="H14425" s="2" t="s">
        <v>61163</v>
      </c>
      <c r="I14425" s="2" t="s">
        <v>61164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1162</v>
      </c>
      <c r="C14426" s="2" t="s">
        <v>31543</v>
      </c>
      <c r="D14426" s="1">
        <v>42747</v>
      </c>
      <c r="E14426" s="2" t="s">
        <v>17</v>
      </c>
      <c r="F14426" s="2" t="s">
        <v>61166</v>
      </c>
      <c r="G14426" s="2" t="s">
        <v>61162</v>
      </c>
      <c r="H14426" s="2" t="s">
        <v>61163</v>
      </c>
      <c r="I14426" s="2" t="s">
        <v>61164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1166</v>
      </c>
      <c r="G14427" s="2" t="s">
        <v>61162</v>
      </c>
      <c r="H14427" s="2" t="s">
        <v>61163</v>
      </c>
      <c r="I14427" s="2" t="s">
        <v>61164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1166</v>
      </c>
      <c r="G14428" s="2" t="s">
        <v>61162</v>
      </c>
      <c r="H14428" s="2" t="s">
        <v>61163</v>
      </c>
      <c r="I14428" s="2" t="s">
        <v>61164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1162</v>
      </c>
      <c r="H14429" s="2" t="s">
        <v>61163</v>
      </c>
      <c r="I14429" s="2" t="s">
        <v>61173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4664</v>
      </c>
      <c r="C14430" s="2" t="s">
        <v>31551</v>
      </c>
      <c r="D14430" s="1">
        <v>43089</v>
      </c>
      <c r="E14430" s="2" t="s">
        <v>17</v>
      </c>
      <c r="F14430" s="2" t="s">
        <v>61168</v>
      </c>
      <c r="G14430" s="2" t="s">
        <v>61162</v>
      </c>
      <c r="H14430" s="2" t="s">
        <v>61163</v>
      </c>
      <c r="I14430" s="2" t="s">
        <v>61164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4665</v>
      </c>
      <c r="B14431" s="2" t="s">
        <v>64665</v>
      </c>
      <c r="C14431" s="2" t="s">
        <v>31552</v>
      </c>
      <c r="D14431" s="1">
        <v>43032</v>
      </c>
      <c r="E14431" s="2" t="s">
        <v>17</v>
      </c>
      <c r="F14431" s="2" t="s">
        <v>61175</v>
      </c>
      <c r="G14431" s="2" t="s">
        <v>61162</v>
      </c>
      <c r="H14431" s="2" t="s">
        <v>61163</v>
      </c>
      <c r="I14431" s="2" t="s">
        <v>61164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4666</v>
      </c>
      <c r="B14432" s="2" t="s">
        <v>64667</v>
      </c>
      <c r="C14432" s="2" t="s">
        <v>31553</v>
      </c>
      <c r="D14432" s="1">
        <v>43040</v>
      </c>
      <c r="E14432" s="2" t="s">
        <v>17</v>
      </c>
      <c r="F14432" s="2" t="s">
        <v>61175</v>
      </c>
      <c r="G14432" s="2" t="s">
        <v>61162</v>
      </c>
      <c r="H14432" s="2" t="s">
        <v>61163</v>
      </c>
      <c r="I14432" s="2" t="s">
        <v>61164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4668</v>
      </c>
      <c r="B14433" s="2" t="s">
        <v>64668</v>
      </c>
      <c r="C14433" s="2" t="s">
        <v>31554</v>
      </c>
      <c r="D14433" s="1">
        <v>42900</v>
      </c>
      <c r="E14433" s="2" t="s">
        <v>17</v>
      </c>
      <c r="F14433" s="2" t="s">
        <v>61166</v>
      </c>
      <c r="G14433" s="2" t="s">
        <v>61162</v>
      </c>
      <c r="H14433" s="2" t="s">
        <v>61163</v>
      </c>
      <c r="I14433" s="2" t="s">
        <v>61164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4669</v>
      </c>
      <c r="B14434" s="2" t="s">
        <v>64669</v>
      </c>
      <c r="C14434" s="2" t="s">
        <v>31555</v>
      </c>
      <c r="D14434" s="1">
        <v>42954</v>
      </c>
      <c r="E14434" s="2" t="s">
        <v>17</v>
      </c>
      <c r="F14434" s="2" t="s">
        <v>61166</v>
      </c>
      <c r="G14434" s="2" t="s">
        <v>61162</v>
      </c>
      <c r="H14434" s="2" t="s">
        <v>61163</v>
      </c>
      <c r="I14434" s="2" t="s">
        <v>61164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4670</v>
      </c>
      <c r="B14435" s="2" t="s">
        <v>64670</v>
      </c>
      <c r="C14435" s="2" t="s">
        <v>31556</v>
      </c>
      <c r="D14435" s="1">
        <v>43033</v>
      </c>
      <c r="E14435" s="2" t="s">
        <v>17</v>
      </c>
      <c r="F14435" s="2" t="s">
        <v>61166</v>
      </c>
      <c r="G14435" s="2" t="s">
        <v>61162</v>
      </c>
      <c r="H14435" s="2" t="s">
        <v>61163</v>
      </c>
      <c r="I14435" s="2" t="s">
        <v>61164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4671</v>
      </c>
      <c r="B14436" s="2" t="s">
        <v>64671</v>
      </c>
      <c r="C14436" s="2" t="s">
        <v>31557</v>
      </c>
      <c r="D14436" s="1">
        <v>42955</v>
      </c>
      <c r="E14436" s="2" t="s">
        <v>17</v>
      </c>
      <c r="F14436" s="2" t="s">
        <v>61166</v>
      </c>
      <c r="G14436" s="2" t="s">
        <v>61162</v>
      </c>
      <c r="H14436" s="2" t="s">
        <v>61163</v>
      </c>
      <c r="I14436" s="2" t="s">
        <v>61164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4672</v>
      </c>
      <c r="C14437" s="2" t="s">
        <v>31559</v>
      </c>
      <c r="D14437" s="1">
        <v>42972</v>
      </c>
      <c r="E14437" s="2" t="s">
        <v>17</v>
      </c>
      <c r="F14437" s="2" t="s">
        <v>61168</v>
      </c>
      <c r="G14437" s="2" t="s">
        <v>61162</v>
      </c>
      <c r="H14437" s="2" t="s">
        <v>61163</v>
      </c>
      <c r="I14437" s="2" t="s">
        <v>61164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4673</v>
      </c>
      <c r="B14438" s="2" t="s">
        <v>64674</v>
      </c>
      <c r="C14438" s="2" t="s">
        <v>31560</v>
      </c>
      <c r="D14438" s="1">
        <v>42998</v>
      </c>
      <c r="E14438" s="2" t="s">
        <v>17</v>
      </c>
      <c r="F14438" s="2" t="s">
        <v>61168</v>
      </c>
      <c r="G14438" s="2" t="s">
        <v>61162</v>
      </c>
      <c r="H14438" s="2" t="s">
        <v>61163</v>
      </c>
      <c r="I14438" s="2" t="s">
        <v>61164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1161</v>
      </c>
      <c r="G14439" s="2" t="s">
        <v>61162</v>
      </c>
      <c r="H14439" s="2" t="s">
        <v>61163</v>
      </c>
      <c r="I14439" s="2" t="s">
        <v>61164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1168</v>
      </c>
      <c r="G14440" s="2" t="s">
        <v>61162</v>
      </c>
      <c r="H14440" s="2" t="s">
        <v>61163</v>
      </c>
      <c r="I14440" s="2" t="s">
        <v>61173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1166</v>
      </c>
      <c r="G14441" s="2" t="s">
        <v>61162</v>
      </c>
      <c r="H14441" s="2" t="s">
        <v>61163</v>
      </c>
      <c r="I14441" s="2" t="s">
        <v>61164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1166</v>
      </c>
      <c r="G14442" s="2" t="s">
        <v>61162</v>
      </c>
      <c r="H14442" s="2" t="s">
        <v>61163</v>
      </c>
      <c r="I14442" s="2" t="s">
        <v>61164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1166</v>
      </c>
      <c r="G14443" s="2" t="s">
        <v>61162</v>
      </c>
      <c r="H14443" s="2" t="s">
        <v>61163</v>
      </c>
      <c r="I14443" s="2" t="s">
        <v>61164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1166</v>
      </c>
      <c r="G14444" s="2" t="s">
        <v>61162</v>
      </c>
      <c r="H14444" s="2" t="s">
        <v>61163</v>
      </c>
      <c r="I14444" s="2" t="s">
        <v>61164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1168</v>
      </c>
      <c r="G14445" s="2" t="s">
        <v>61162</v>
      </c>
      <c r="H14445" s="2" t="s">
        <v>61163</v>
      </c>
      <c r="I14445" s="2" t="s">
        <v>61164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1168</v>
      </c>
      <c r="G14446" s="2" t="s">
        <v>61162</v>
      </c>
      <c r="H14446" s="2" t="s">
        <v>61163</v>
      </c>
      <c r="I14446" s="2" t="s">
        <v>61164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1166</v>
      </c>
      <c r="G14447" s="2" t="s">
        <v>61162</v>
      </c>
      <c r="H14447" s="2" t="s">
        <v>61163</v>
      </c>
      <c r="I14447" s="2" t="s">
        <v>61164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1166</v>
      </c>
      <c r="G14448" s="2" t="s">
        <v>61162</v>
      </c>
      <c r="H14448" s="2" t="s">
        <v>61163</v>
      </c>
      <c r="I14448" s="2" t="s">
        <v>61164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1166</v>
      </c>
      <c r="G14449" s="2" t="s">
        <v>61162</v>
      </c>
      <c r="H14449" s="2" t="s">
        <v>61163</v>
      </c>
      <c r="I14449" s="2" t="s">
        <v>61164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1166</v>
      </c>
      <c r="G14450" s="2" t="s">
        <v>61162</v>
      </c>
      <c r="H14450" s="2" t="s">
        <v>61163</v>
      </c>
      <c r="I14450" s="2" t="s">
        <v>61164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1168</v>
      </c>
      <c r="G14451" s="2" t="s">
        <v>61162</v>
      </c>
      <c r="H14451" s="2" t="s">
        <v>61163</v>
      </c>
      <c r="I14451" s="2" t="s">
        <v>61173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1166</v>
      </c>
      <c r="G14452" s="2" t="s">
        <v>61162</v>
      </c>
      <c r="H14452" s="2" t="s">
        <v>61163</v>
      </c>
      <c r="I14452" s="2" t="s">
        <v>61164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1166</v>
      </c>
      <c r="G14453" s="2" t="s">
        <v>61162</v>
      </c>
      <c r="H14453" s="2" t="s">
        <v>61163</v>
      </c>
      <c r="I14453" s="2" t="s">
        <v>61164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4675</v>
      </c>
      <c r="B14454" s="2" t="s">
        <v>64675</v>
      </c>
      <c r="C14454" s="2" t="s">
        <v>31593</v>
      </c>
      <c r="D14454" s="1">
        <v>42800</v>
      </c>
      <c r="E14454" s="2" t="s">
        <v>17</v>
      </c>
      <c r="F14454" s="2" t="s">
        <v>61166</v>
      </c>
      <c r="G14454" s="2" t="s">
        <v>61162</v>
      </c>
      <c r="H14454" s="2" t="s">
        <v>61163</v>
      </c>
      <c r="I14454" s="2" t="s">
        <v>61164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1166</v>
      </c>
      <c r="G14455" s="2" t="s">
        <v>61162</v>
      </c>
      <c r="H14455" s="2" t="s">
        <v>61163</v>
      </c>
      <c r="I14455" s="2" t="s">
        <v>61164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1166</v>
      </c>
      <c r="G14456" s="2" t="s">
        <v>61162</v>
      </c>
      <c r="H14456" s="2" t="s">
        <v>61163</v>
      </c>
      <c r="I14456" s="2" t="s">
        <v>61164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1166</v>
      </c>
      <c r="G14457" s="2" t="s">
        <v>61162</v>
      </c>
      <c r="H14457" s="2" t="s">
        <v>61163</v>
      </c>
      <c r="I14457" s="2" t="s">
        <v>61164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4676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1168</v>
      </c>
      <c r="G14458" s="2" t="s">
        <v>61162</v>
      </c>
      <c r="H14458" s="2" t="s">
        <v>61163</v>
      </c>
      <c r="I14458" s="2" t="s">
        <v>61164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1175</v>
      </c>
      <c r="G14459" s="2" t="s">
        <v>61162</v>
      </c>
      <c r="H14459" s="2" t="s">
        <v>61163</v>
      </c>
      <c r="I14459" s="2" t="s">
        <v>61164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4677</v>
      </c>
      <c r="B14460" s="2" t="s">
        <v>64677</v>
      </c>
      <c r="C14460" s="2" t="s">
        <v>31604</v>
      </c>
      <c r="D14460" s="1">
        <v>43033</v>
      </c>
      <c r="E14460" s="2" t="s">
        <v>17</v>
      </c>
      <c r="F14460" s="2" t="s">
        <v>61166</v>
      </c>
      <c r="G14460" s="2" t="s">
        <v>61162</v>
      </c>
      <c r="H14460" s="2" t="s">
        <v>61163</v>
      </c>
      <c r="I14460" s="2" t="s">
        <v>61164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4678</v>
      </c>
      <c r="B14461" s="2" t="s">
        <v>64678</v>
      </c>
      <c r="C14461" s="2" t="s">
        <v>31605</v>
      </c>
      <c r="D14461" s="1">
        <v>42900</v>
      </c>
      <c r="E14461" s="2" t="s">
        <v>17</v>
      </c>
      <c r="F14461" s="2" t="s">
        <v>61166</v>
      </c>
      <c r="G14461" s="2" t="s">
        <v>61162</v>
      </c>
      <c r="H14461" s="2" t="s">
        <v>61163</v>
      </c>
      <c r="I14461" s="2" t="s">
        <v>61164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4679</v>
      </c>
      <c r="B14462" s="2" t="s">
        <v>64679</v>
      </c>
      <c r="C14462" s="2" t="s">
        <v>31606</v>
      </c>
      <c r="D14462" s="1">
        <v>42908</v>
      </c>
      <c r="E14462" s="2" t="s">
        <v>17</v>
      </c>
      <c r="F14462" s="2" t="s">
        <v>61166</v>
      </c>
      <c r="G14462" s="2" t="s">
        <v>61162</v>
      </c>
      <c r="H14462" s="2" t="s">
        <v>61163</v>
      </c>
      <c r="I14462" s="2" t="s">
        <v>61164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1166</v>
      </c>
      <c r="G14463" s="2" t="s">
        <v>61162</v>
      </c>
      <c r="H14463" s="2" t="s">
        <v>61163</v>
      </c>
      <c r="I14463" s="2" t="s">
        <v>61164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1166</v>
      </c>
      <c r="G14464" s="2" t="s">
        <v>61162</v>
      </c>
      <c r="H14464" s="2" t="s">
        <v>61163</v>
      </c>
      <c r="I14464" s="2" t="s">
        <v>61164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4680</v>
      </c>
      <c r="B14465" s="2" t="s">
        <v>64680</v>
      </c>
      <c r="C14465" s="2" t="s">
        <v>31611</v>
      </c>
      <c r="D14465" s="1">
        <v>43032</v>
      </c>
      <c r="E14465" s="2" t="s">
        <v>17</v>
      </c>
      <c r="F14465" s="2" t="s">
        <v>61166</v>
      </c>
      <c r="G14465" s="2" t="s">
        <v>61162</v>
      </c>
      <c r="H14465" s="2" t="s">
        <v>61163</v>
      </c>
      <c r="I14465" s="2" t="s">
        <v>61164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4681</v>
      </c>
      <c r="C14466" s="2" t="s">
        <v>31613</v>
      </c>
      <c r="D14466" s="1">
        <v>42976</v>
      </c>
      <c r="E14466" s="2" t="s">
        <v>17</v>
      </c>
      <c r="F14466" s="2" t="s">
        <v>61168</v>
      </c>
      <c r="G14466" s="2" t="s">
        <v>61162</v>
      </c>
      <c r="H14466" s="2" t="s">
        <v>61163</v>
      </c>
      <c r="I14466" s="2" t="s">
        <v>61164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1168</v>
      </c>
      <c r="G14467" s="2" t="s">
        <v>61162</v>
      </c>
      <c r="H14467" s="2" t="s">
        <v>61163</v>
      </c>
      <c r="I14467" s="2" t="s">
        <v>61164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1168</v>
      </c>
      <c r="G14468" s="2" t="s">
        <v>61162</v>
      </c>
      <c r="H14468" s="2" t="s">
        <v>61163</v>
      </c>
      <c r="I14468" s="2" t="s">
        <v>61164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1168</v>
      </c>
      <c r="G14469" s="2" t="s">
        <v>61162</v>
      </c>
      <c r="H14469" s="2" t="s">
        <v>61163</v>
      </c>
      <c r="I14469" s="2" t="s">
        <v>61164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1168</v>
      </c>
      <c r="G14470" s="2" t="s">
        <v>61162</v>
      </c>
      <c r="H14470" s="2" t="s">
        <v>61163</v>
      </c>
      <c r="I14470" s="2" t="s">
        <v>61164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1168</v>
      </c>
      <c r="G14471" s="2" t="s">
        <v>61162</v>
      </c>
      <c r="H14471" s="2" t="s">
        <v>61163</v>
      </c>
      <c r="I14471" s="2" t="s">
        <v>61164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4682</v>
      </c>
      <c r="C14472" s="2" t="s">
        <v>31629</v>
      </c>
      <c r="D14472" s="1">
        <v>42998</v>
      </c>
      <c r="E14472" s="2" t="s">
        <v>17</v>
      </c>
      <c r="F14472" s="2" t="s">
        <v>61168</v>
      </c>
      <c r="G14472" s="2" t="s">
        <v>61162</v>
      </c>
      <c r="H14472" s="2" t="s">
        <v>61163</v>
      </c>
      <c r="I14472" s="2" t="s">
        <v>61164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1168</v>
      </c>
      <c r="G14473" s="2" t="s">
        <v>61162</v>
      </c>
      <c r="H14473" s="2" t="s">
        <v>61163</v>
      </c>
      <c r="I14473" s="2" t="s">
        <v>61164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1166</v>
      </c>
      <c r="G14474" s="2" t="s">
        <v>61162</v>
      </c>
      <c r="H14474" s="2" t="s">
        <v>61163</v>
      </c>
      <c r="I14474" s="2" t="s">
        <v>61164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1166</v>
      </c>
      <c r="G14475" s="2" t="s">
        <v>61162</v>
      </c>
      <c r="H14475" s="2" t="s">
        <v>61163</v>
      </c>
      <c r="I14475" s="2" t="s">
        <v>61164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4683</v>
      </c>
      <c r="B14476" s="2" t="s">
        <v>64683</v>
      </c>
      <c r="C14476" s="2" t="s">
        <v>31637</v>
      </c>
      <c r="D14476" s="1">
        <v>42955</v>
      </c>
      <c r="E14476" s="2" t="s">
        <v>17</v>
      </c>
      <c r="F14476" s="2" t="s">
        <v>61166</v>
      </c>
      <c r="G14476" s="2" t="s">
        <v>61162</v>
      </c>
      <c r="H14476" s="2" t="s">
        <v>61163</v>
      </c>
      <c r="I14476" s="2" t="s">
        <v>61164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4684</v>
      </c>
      <c r="B14477" s="2" t="s">
        <v>64684</v>
      </c>
      <c r="C14477" s="2" t="s">
        <v>31638</v>
      </c>
      <c r="D14477" s="1">
        <v>42905</v>
      </c>
      <c r="E14477" s="2" t="s">
        <v>17</v>
      </c>
      <c r="F14477" s="2" t="s">
        <v>61166</v>
      </c>
      <c r="G14477" s="2" t="s">
        <v>61162</v>
      </c>
      <c r="H14477" s="2" t="s">
        <v>61163</v>
      </c>
      <c r="I14477" s="2" t="s">
        <v>61164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1168</v>
      </c>
      <c r="G14478" s="2" t="s">
        <v>61162</v>
      </c>
      <c r="H14478" s="2" t="s">
        <v>61163</v>
      </c>
      <c r="I14478" s="2" t="s">
        <v>61164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1168</v>
      </c>
      <c r="G14479" s="2" t="s">
        <v>61162</v>
      </c>
      <c r="H14479" s="2" t="s">
        <v>61163</v>
      </c>
      <c r="I14479" s="2" t="s">
        <v>61164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1162</v>
      </c>
      <c r="C14480" s="2" t="s">
        <v>31644</v>
      </c>
      <c r="D14480" s="1">
        <v>42745</v>
      </c>
      <c r="E14480" s="2" t="s">
        <v>17</v>
      </c>
      <c r="F14480" s="2" t="s">
        <v>61168</v>
      </c>
      <c r="G14480" s="2" t="s">
        <v>61162</v>
      </c>
      <c r="H14480" s="2" t="s">
        <v>61163</v>
      </c>
      <c r="I14480" s="2" t="s">
        <v>61164</v>
      </c>
      <c r="J14480">
        <v>95</v>
      </c>
      <c r="L14480">
        <v>1991</v>
      </c>
      <c r="N14480" s="2" t="s">
        <v>937</v>
      </c>
      <c r="O14480" s="2" t="s">
        <v>61165</v>
      </c>
    </row>
    <row r="14481" spans="1:15" x14ac:dyDescent="0.25">
      <c r="A14481" s="2" t="s">
        <v>64685</v>
      </c>
      <c r="B14481" s="2" t="s">
        <v>64685</v>
      </c>
      <c r="C14481" s="2" t="s">
        <v>31645</v>
      </c>
      <c r="D14481" s="1">
        <v>42955</v>
      </c>
      <c r="E14481" s="2" t="s">
        <v>17</v>
      </c>
      <c r="F14481" s="2" t="s">
        <v>61166</v>
      </c>
      <c r="G14481" s="2" t="s">
        <v>61162</v>
      </c>
      <c r="H14481" s="2" t="s">
        <v>61163</v>
      </c>
      <c r="I14481" s="2" t="s">
        <v>61164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1166</v>
      </c>
      <c r="G14482" s="2" t="s">
        <v>61162</v>
      </c>
      <c r="H14482" s="2" t="s">
        <v>61163</v>
      </c>
      <c r="I14482" s="2" t="s">
        <v>61164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1166</v>
      </c>
      <c r="G14483" s="2" t="s">
        <v>61162</v>
      </c>
      <c r="H14483" s="2" t="s">
        <v>61163</v>
      </c>
      <c r="I14483" s="2" t="s">
        <v>61164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1168</v>
      </c>
      <c r="G14484" s="2" t="s">
        <v>61162</v>
      </c>
      <c r="H14484" s="2" t="s">
        <v>61163</v>
      </c>
      <c r="I14484" s="2" t="s">
        <v>61164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1161</v>
      </c>
      <c r="G14485" s="2" t="s">
        <v>61162</v>
      </c>
      <c r="H14485" s="2" t="s">
        <v>61163</v>
      </c>
      <c r="I14485" s="2" t="s">
        <v>61164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1166</v>
      </c>
      <c r="G14486" s="2" t="s">
        <v>61162</v>
      </c>
      <c r="H14486" s="2" t="s">
        <v>61163</v>
      </c>
      <c r="I14486" s="2" t="s">
        <v>61164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1166</v>
      </c>
      <c r="G14487" s="2" t="s">
        <v>61162</v>
      </c>
      <c r="H14487" s="2" t="s">
        <v>61163</v>
      </c>
      <c r="I14487" s="2" t="s">
        <v>61164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4686</v>
      </c>
      <c r="B14488" s="2" t="s">
        <v>64686</v>
      </c>
      <c r="C14488" s="2" t="s">
        <v>31659</v>
      </c>
      <c r="D14488" s="1">
        <v>42983</v>
      </c>
      <c r="E14488" s="2" t="s">
        <v>17</v>
      </c>
      <c r="F14488" s="2" t="s">
        <v>61166</v>
      </c>
      <c r="G14488" s="2" t="s">
        <v>61162</v>
      </c>
      <c r="H14488" s="2" t="s">
        <v>61163</v>
      </c>
      <c r="I14488" s="2" t="s">
        <v>61164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1175</v>
      </c>
      <c r="G14489" s="2" t="s">
        <v>61162</v>
      </c>
      <c r="H14489" s="2" t="s">
        <v>61163</v>
      </c>
      <c r="I14489" s="2" t="s">
        <v>61164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1168</v>
      </c>
      <c r="G14490" s="2" t="s">
        <v>61162</v>
      </c>
      <c r="H14490" s="2" t="s">
        <v>61163</v>
      </c>
      <c r="I14490" s="2" t="s">
        <v>61164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1175</v>
      </c>
      <c r="G14491" s="2" t="s">
        <v>61162</v>
      </c>
      <c r="H14491" s="2" t="s">
        <v>61163</v>
      </c>
      <c r="I14491" s="2" t="s">
        <v>61164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1166</v>
      </c>
      <c r="G14492" s="2" t="s">
        <v>61162</v>
      </c>
      <c r="H14492" s="2" t="s">
        <v>61163</v>
      </c>
      <c r="I14492" s="2" t="s">
        <v>61164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1166</v>
      </c>
      <c r="G14493" s="2" t="s">
        <v>61162</v>
      </c>
      <c r="H14493" s="2" t="s">
        <v>61163</v>
      </c>
      <c r="I14493" s="2" t="s">
        <v>61164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4687</v>
      </c>
      <c r="C14494" s="2" t="s">
        <v>31674</v>
      </c>
      <c r="D14494" s="1">
        <v>43089</v>
      </c>
      <c r="E14494" s="2" t="s">
        <v>17</v>
      </c>
      <c r="F14494" s="2" t="s">
        <v>61168</v>
      </c>
      <c r="G14494" s="2" t="s">
        <v>61162</v>
      </c>
      <c r="H14494" s="2" t="s">
        <v>61163</v>
      </c>
      <c r="I14494" s="2" t="s">
        <v>61164</v>
      </c>
      <c r="J14494">
        <v>95</v>
      </c>
      <c r="L14494">
        <v>2017</v>
      </c>
      <c r="N14494" s="2" t="s">
        <v>63944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1166</v>
      </c>
      <c r="G14495" s="2" t="s">
        <v>61162</v>
      </c>
      <c r="H14495" s="2" t="s">
        <v>61163</v>
      </c>
      <c r="I14495" s="2" t="s">
        <v>61164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1168</v>
      </c>
      <c r="G14496" s="2" t="s">
        <v>61162</v>
      </c>
      <c r="H14496" s="2" t="s">
        <v>61163</v>
      </c>
      <c r="I14496" s="2" t="s">
        <v>61164</v>
      </c>
      <c r="J14496">
        <v>103</v>
      </c>
      <c r="L14496">
        <v>2017</v>
      </c>
      <c r="N14496" s="2" t="s">
        <v>61661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1175</v>
      </c>
      <c r="G14497" s="2" t="s">
        <v>61162</v>
      </c>
      <c r="H14497" s="2" t="s">
        <v>61163</v>
      </c>
      <c r="I14497" s="2" t="s">
        <v>61164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1166</v>
      </c>
      <c r="G14498" s="2" t="s">
        <v>61162</v>
      </c>
      <c r="H14498" s="2" t="s">
        <v>61163</v>
      </c>
      <c r="I14498" s="2" t="s">
        <v>61164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1166</v>
      </c>
      <c r="G14499" s="2" t="s">
        <v>61162</v>
      </c>
      <c r="H14499" s="2" t="s">
        <v>61163</v>
      </c>
      <c r="I14499" s="2" t="s">
        <v>61164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1166</v>
      </c>
      <c r="G14500" s="2" t="s">
        <v>61162</v>
      </c>
      <c r="H14500" s="2" t="s">
        <v>61163</v>
      </c>
      <c r="I14500" s="2" t="s">
        <v>61164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4688</v>
      </c>
      <c r="C14501" s="2" t="s">
        <v>31690</v>
      </c>
      <c r="D14501" s="1">
        <v>42942</v>
      </c>
      <c r="E14501" s="2" t="s">
        <v>17</v>
      </c>
      <c r="F14501" s="2" t="s">
        <v>61161</v>
      </c>
      <c r="G14501" s="2" t="s">
        <v>61162</v>
      </c>
      <c r="H14501" s="2" t="s">
        <v>61163</v>
      </c>
      <c r="I14501" s="2" t="s">
        <v>61164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1168</v>
      </c>
      <c r="G14502" s="2" t="s">
        <v>61162</v>
      </c>
      <c r="H14502" s="2" t="s">
        <v>61163</v>
      </c>
      <c r="I14502" s="2" t="s">
        <v>61164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1166</v>
      </c>
      <c r="G14503" s="2" t="s">
        <v>61162</v>
      </c>
      <c r="H14503" s="2" t="s">
        <v>61163</v>
      </c>
      <c r="I14503" s="2" t="s">
        <v>61164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1166</v>
      </c>
      <c r="G14504" s="2" t="s">
        <v>61162</v>
      </c>
      <c r="H14504" s="2" t="s">
        <v>61163</v>
      </c>
      <c r="I14504" s="2" t="s">
        <v>61164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1166</v>
      </c>
      <c r="G14505" s="2" t="s">
        <v>61162</v>
      </c>
      <c r="H14505" s="2" t="s">
        <v>61163</v>
      </c>
      <c r="I14505" s="2" t="s">
        <v>61164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1166</v>
      </c>
      <c r="G14506" s="2" t="s">
        <v>61162</v>
      </c>
      <c r="H14506" s="2" t="s">
        <v>61163</v>
      </c>
      <c r="I14506" s="2" t="s">
        <v>61164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1166</v>
      </c>
      <c r="G14507" s="2" t="s">
        <v>61162</v>
      </c>
      <c r="H14507" s="2" t="s">
        <v>61163</v>
      </c>
      <c r="I14507" s="2" t="s">
        <v>61164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1168</v>
      </c>
      <c r="G14508" s="2" t="s">
        <v>61162</v>
      </c>
      <c r="H14508" s="2" t="s">
        <v>61163</v>
      </c>
      <c r="I14508" s="2" t="s">
        <v>61164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1168</v>
      </c>
      <c r="G14509" s="2" t="s">
        <v>61162</v>
      </c>
      <c r="H14509" s="2" t="s">
        <v>61163</v>
      </c>
      <c r="I14509" s="2" t="s">
        <v>61164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4689</v>
      </c>
      <c r="C14510" s="2" t="s">
        <v>31709</v>
      </c>
      <c r="D14510" s="1">
        <v>43089</v>
      </c>
      <c r="E14510" s="2" t="s">
        <v>17</v>
      </c>
      <c r="F14510" s="2" t="s">
        <v>61168</v>
      </c>
      <c r="G14510" s="2" t="s">
        <v>61162</v>
      </c>
      <c r="H14510" s="2" t="s">
        <v>61163</v>
      </c>
      <c r="I14510" s="2" t="s">
        <v>61164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4690</v>
      </c>
      <c r="B14511" s="2" t="s">
        <v>64690</v>
      </c>
      <c r="C14511" s="2" t="s">
        <v>31710</v>
      </c>
      <c r="D14511" s="1">
        <v>42955</v>
      </c>
      <c r="E14511" s="2" t="s">
        <v>17</v>
      </c>
      <c r="F14511" s="2" t="s">
        <v>61166</v>
      </c>
      <c r="G14511" s="2" t="s">
        <v>61162</v>
      </c>
      <c r="H14511" s="2" t="s">
        <v>61163</v>
      </c>
      <c r="I14511" s="2" t="s">
        <v>61164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1166</v>
      </c>
      <c r="G14512" s="2" t="s">
        <v>61162</v>
      </c>
      <c r="H14512" s="2" t="s">
        <v>61163</v>
      </c>
      <c r="I14512" s="2" t="s">
        <v>61164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1175</v>
      </c>
      <c r="G14513" s="2" t="s">
        <v>61162</v>
      </c>
      <c r="H14513" s="2" t="s">
        <v>61163</v>
      </c>
      <c r="I14513" s="2" t="s">
        <v>61164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1168</v>
      </c>
      <c r="G14514" s="2" t="s">
        <v>61162</v>
      </c>
      <c r="H14514" s="2" t="s">
        <v>61163</v>
      </c>
      <c r="I14514" s="2" t="s">
        <v>61164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1166</v>
      </c>
      <c r="G14515" s="2" t="s">
        <v>61162</v>
      </c>
      <c r="H14515" s="2" t="s">
        <v>61163</v>
      </c>
      <c r="I14515" s="2" t="s">
        <v>61164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1166</v>
      </c>
      <c r="G14516" s="2" t="s">
        <v>61162</v>
      </c>
      <c r="H14516" s="2" t="s">
        <v>61163</v>
      </c>
      <c r="I14516" s="2" t="s">
        <v>61164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1168</v>
      </c>
      <c r="G14517" s="2" t="s">
        <v>61162</v>
      </c>
      <c r="H14517" s="2" t="s">
        <v>61163</v>
      </c>
      <c r="I14517" s="2" t="s">
        <v>61173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1162</v>
      </c>
      <c r="C14518" s="2" t="s">
        <v>31724</v>
      </c>
      <c r="D14518" s="1">
        <v>42914</v>
      </c>
      <c r="E14518" s="2" t="s">
        <v>17</v>
      </c>
      <c r="F14518" s="2" t="s">
        <v>61175</v>
      </c>
      <c r="G14518" s="2" t="s">
        <v>61162</v>
      </c>
      <c r="H14518" s="2" t="s">
        <v>61163</v>
      </c>
      <c r="I14518" s="2" t="s">
        <v>61181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1166</v>
      </c>
      <c r="G14519" s="2" t="s">
        <v>61162</v>
      </c>
      <c r="H14519" s="2" t="s">
        <v>61163</v>
      </c>
      <c r="I14519" s="2" t="s">
        <v>61164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4691</v>
      </c>
      <c r="B14520" s="2" t="s">
        <v>64691</v>
      </c>
      <c r="C14520" s="2" t="s">
        <v>31727</v>
      </c>
      <c r="D14520" s="1">
        <v>43070</v>
      </c>
      <c r="E14520" s="2" t="s">
        <v>17</v>
      </c>
      <c r="F14520" s="2" t="s">
        <v>61166</v>
      </c>
      <c r="G14520" s="2" t="s">
        <v>61162</v>
      </c>
      <c r="H14520" s="2" t="s">
        <v>61163</v>
      </c>
      <c r="I14520" s="2" t="s">
        <v>61164</v>
      </c>
      <c r="J14520">
        <v>3.5</v>
      </c>
      <c r="L14520">
        <v>2017</v>
      </c>
      <c r="N14520" s="2" t="s">
        <v>63779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1166</v>
      </c>
      <c r="G14521" s="2" t="s">
        <v>61162</v>
      </c>
      <c r="H14521" s="2" t="s">
        <v>61163</v>
      </c>
      <c r="I14521" s="2" t="s">
        <v>61164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4692</v>
      </c>
      <c r="B14522" s="2" t="s">
        <v>64692</v>
      </c>
      <c r="C14522" s="2" t="s">
        <v>31730</v>
      </c>
      <c r="D14522" s="1">
        <v>42965</v>
      </c>
      <c r="E14522" s="2" t="s">
        <v>17</v>
      </c>
      <c r="F14522" s="2" t="s">
        <v>61334</v>
      </c>
      <c r="G14522" s="2" t="s">
        <v>61162</v>
      </c>
      <c r="H14522" s="2" t="s">
        <v>1568</v>
      </c>
      <c r="I14522" s="2" t="s">
        <v>61228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1168</v>
      </c>
      <c r="G14523" s="2" t="s">
        <v>61162</v>
      </c>
      <c r="H14523" s="2" t="s">
        <v>61163</v>
      </c>
      <c r="I14523" s="2" t="s">
        <v>61164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1168</v>
      </c>
      <c r="G14524" s="2" t="s">
        <v>61162</v>
      </c>
      <c r="H14524" s="2" t="s">
        <v>61163</v>
      </c>
      <c r="I14524" s="2" t="s">
        <v>61164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4693</v>
      </c>
      <c r="C14525" s="2" t="s">
        <v>31737</v>
      </c>
      <c r="D14525" s="1">
        <v>42908</v>
      </c>
      <c r="E14525" s="2" t="s">
        <v>17</v>
      </c>
      <c r="F14525" s="2" t="s">
        <v>61168</v>
      </c>
      <c r="G14525" s="2" t="s">
        <v>61162</v>
      </c>
      <c r="H14525" s="2" t="s">
        <v>61163</v>
      </c>
      <c r="I14525" s="2" t="s">
        <v>61164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1161</v>
      </c>
      <c r="G14526" s="2" t="s">
        <v>61162</v>
      </c>
      <c r="H14526" s="2" t="s">
        <v>61163</v>
      </c>
      <c r="I14526" s="2" t="s">
        <v>61164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4694</v>
      </c>
      <c r="C14527" s="2" t="s">
        <v>31741</v>
      </c>
      <c r="D14527" s="1">
        <v>43014</v>
      </c>
      <c r="E14527" s="2" t="s">
        <v>17</v>
      </c>
      <c r="F14527" s="2" t="s">
        <v>61161</v>
      </c>
      <c r="G14527" s="2" t="s">
        <v>61162</v>
      </c>
      <c r="H14527" s="2" t="s">
        <v>61163</v>
      </c>
      <c r="I14527" s="2" t="s">
        <v>61164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1161</v>
      </c>
      <c r="G14528" s="2" t="s">
        <v>61162</v>
      </c>
      <c r="H14528" s="2" t="s">
        <v>61163</v>
      </c>
      <c r="I14528" s="2" t="s">
        <v>61164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4695</v>
      </c>
      <c r="B14529" s="2" t="s">
        <v>64695</v>
      </c>
      <c r="C14529" s="2" t="s">
        <v>31745</v>
      </c>
      <c r="D14529" s="1">
        <v>42781</v>
      </c>
      <c r="E14529" s="2" t="s">
        <v>17</v>
      </c>
      <c r="F14529" s="2" t="s">
        <v>61175</v>
      </c>
      <c r="G14529" s="2" t="s">
        <v>61162</v>
      </c>
      <c r="H14529" s="2" t="s">
        <v>61163</v>
      </c>
      <c r="I14529" s="2" t="s">
        <v>61164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1166</v>
      </c>
      <c r="G14530" s="2" t="s">
        <v>61162</v>
      </c>
      <c r="H14530" s="2" t="s">
        <v>61163</v>
      </c>
      <c r="I14530" s="2" t="s">
        <v>61164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4696</v>
      </c>
      <c r="B14531" s="2" t="s">
        <v>64696</v>
      </c>
      <c r="C14531" s="2" t="s">
        <v>31748</v>
      </c>
      <c r="D14531" s="1">
        <v>42955</v>
      </c>
      <c r="E14531" s="2" t="s">
        <v>17</v>
      </c>
      <c r="F14531" s="2" t="s">
        <v>61166</v>
      </c>
      <c r="G14531" s="2" t="s">
        <v>61162</v>
      </c>
      <c r="H14531" s="2" t="s">
        <v>61163</v>
      </c>
      <c r="I14531" s="2" t="s">
        <v>61164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1166</v>
      </c>
      <c r="G14532" s="2" t="s">
        <v>61162</v>
      </c>
      <c r="H14532" s="2" t="s">
        <v>61163</v>
      </c>
      <c r="I14532" s="2" t="s">
        <v>61164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4697</v>
      </c>
      <c r="C14533" s="2" t="s">
        <v>31752</v>
      </c>
      <c r="D14533" s="1">
        <v>42818</v>
      </c>
      <c r="E14533" s="2" t="s">
        <v>17</v>
      </c>
      <c r="F14533" s="2" t="s">
        <v>61168</v>
      </c>
      <c r="G14533" s="2" t="s">
        <v>61162</v>
      </c>
      <c r="H14533" s="2" t="s">
        <v>61163</v>
      </c>
      <c r="I14533" s="2" t="s">
        <v>61164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1168</v>
      </c>
      <c r="G14534" s="2" t="s">
        <v>61162</v>
      </c>
      <c r="H14534" s="2" t="s">
        <v>61163</v>
      </c>
      <c r="I14534" s="2" t="s">
        <v>61164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1168</v>
      </c>
      <c r="G14535" s="2" t="s">
        <v>61162</v>
      </c>
      <c r="H14535" s="2" t="s">
        <v>61163</v>
      </c>
      <c r="I14535" s="2" t="s">
        <v>61164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4698</v>
      </c>
      <c r="C14536" s="2" t="s">
        <v>31760</v>
      </c>
      <c r="D14536" s="1">
        <v>43013</v>
      </c>
      <c r="E14536" s="2" t="s">
        <v>17</v>
      </c>
      <c r="F14536" s="2" t="s">
        <v>61168</v>
      </c>
      <c r="G14536" s="2" t="s">
        <v>61162</v>
      </c>
      <c r="H14536" s="2" t="s">
        <v>61163</v>
      </c>
      <c r="I14536" s="2" t="s">
        <v>61164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1166</v>
      </c>
      <c r="G14537" s="2" t="s">
        <v>61162</v>
      </c>
      <c r="H14537" s="2" t="s">
        <v>61163</v>
      </c>
      <c r="I14537" s="2" t="s">
        <v>61164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1168</v>
      </c>
      <c r="G14538" s="2" t="s">
        <v>61162</v>
      </c>
      <c r="H14538" s="2" t="s">
        <v>61163</v>
      </c>
      <c r="I14538" s="2" t="s">
        <v>61164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1162</v>
      </c>
      <c r="C14539" s="2" t="s">
        <v>31767</v>
      </c>
      <c r="D14539" s="1">
        <v>43032</v>
      </c>
      <c r="E14539" s="2" t="s">
        <v>17</v>
      </c>
      <c r="F14539" s="2" t="s">
        <v>61168</v>
      </c>
      <c r="G14539" s="2" t="s">
        <v>61162</v>
      </c>
      <c r="H14539" s="2" t="s">
        <v>61163</v>
      </c>
      <c r="I14539" s="2" t="s">
        <v>61164</v>
      </c>
      <c r="J14539">
        <v>82</v>
      </c>
      <c r="L14539">
        <v>2017</v>
      </c>
      <c r="N14539" s="2" t="s">
        <v>61661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1162</v>
      </c>
      <c r="H14540" s="2" t="s">
        <v>61163</v>
      </c>
      <c r="I14540" s="2" t="s">
        <v>61173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1162</v>
      </c>
      <c r="H14541" s="2" t="s">
        <v>61163</v>
      </c>
      <c r="I14541" s="2" t="s">
        <v>61173</v>
      </c>
      <c r="J14541">
        <v>720</v>
      </c>
      <c r="K14541">
        <v>24</v>
      </c>
      <c r="L14541">
        <v>2017</v>
      </c>
      <c r="M14541">
        <v>2019</v>
      </c>
      <c r="N14541" s="2" t="s">
        <v>62613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1175</v>
      </c>
      <c r="G14542" s="2" t="s">
        <v>61162</v>
      </c>
      <c r="H14542" s="2" t="s">
        <v>61163</v>
      </c>
      <c r="I14542" s="2" t="s">
        <v>61181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1175</v>
      </c>
      <c r="G14543" s="2" t="s">
        <v>61162</v>
      </c>
      <c r="H14543" s="2" t="s">
        <v>61163</v>
      </c>
      <c r="I14543" s="2" t="s">
        <v>61164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4699</v>
      </c>
      <c r="C14544" s="2" t="s">
        <v>31777</v>
      </c>
      <c r="D14544" s="1">
        <v>42908</v>
      </c>
      <c r="E14544" s="2" t="s">
        <v>17</v>
      </c>
      <c r="F14544" s="2" t="s">
        <v>61168</v>
      </c>
      <c r="G14544" s="2" t="s">
        <v>61162</v>
      </c>
      <c r="H14544" s="2" t="s">
        <v>61163</v>
      </c>
      <c r="I14544" s="2" t="s">
        <v>61164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1166</v>
      </c>
      <c r="G14545" s="2" t="s">
        <v>812</v>
      </c>
      <c r="H14545" s="2" t="s">
        <v>61163</v>
      </c>
      <c r="I14545" s="2" t="s">
        <v>61164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1168</v>
      </c>
      <c r="G14546" s="2" t="s">
        <v>61162</v>
      </c>
      <c r="H14546" s="2" t="s">
        <v>61163</v>
      </c>
      <c r="I14546" s="2" t="s">
        <v>61164</v>
      </c>
      <c r="J14546">
        <v>86</v>
      </c>
      <c r="L14546">
        <v>2015</v>
      </c>
      <c r="N14546" s="2" t="s">
        <v>64700</v>
      </c>
      <c r="O14546" s="2" t="s">
        <v>31785</v>
      </c>
    </row>
    <row r="14547" spans="1:15" x14ac:dyDescent="0.25">
      <c r="A14547" s="2" t="s">
        <v>64701</v>
      </c>
      <c r="B14547" s="2" t="s">
        <v>64701</v>
      </c>
      <c r="C14547" s="2" t="s">
        <v>31786</v>
      </c>
      <c r="D14547" s="1">
        <v>42898</v>
      </c>
      <c r="E14547" s="2" t="s">
        <v>17</v>
      </c>
      <c r="F14547" s="2" t="s">
        <v>61166</v>
      </c>
      <c r="G14547" s="2" t="s">
        <v>61162</v>
      </c>
      <c r="H14547" s="2" t="s">
        <v>61163</v>
      </c>
      <c r="I14547" s="2" t="s">
        <v>61164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4702</v>
      </c>
      <c r="B14548" s="2" t="s">
        <v>64702</v>
      </c>
      <c r="C14548" s="2" t="s">
        <v>31787</v>
      </c>
      <c r="D14548" s="1">
        <v>42851</v>
      </c>
      <c r="E14548" s="2" t="s">
        <v>17</v>
      </c>
      <c r="F14548" s="2" t="s">
        <v>61166</v>
      </c>
      <c r="G14548" s="2" t="s">
        <v>61162</v>
      </c>
      <c r="H14548" s="2" t="s">
        <v>61163</v>
      </c>
      <c r="I14548" s="2" t="s">
        <v>61164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4703</v>
      </c>
      <c r="B14549" s="2" t="s">
        <v>64703</v>
      </c>
      <c r="C14549" s="2" t="s">
        <v>31788</v>
      </c>
      <c r="D14549" s="1">
        <v>42797</v>
      </c>
      <c r="E14549" s="2" t="s">
        <v>17</v>
      </c>
      <c r="F14549" s="2" t="s">
        <v>61166</v>
      </c>
      <c r="G14549" s="2" t="s">
        <v>61162</v>
      </c>
      <c r="H14549" s="2" t="s">
        <v>61163</v>
      </c>
      <c r="I14549" s="2" t="s">
        <v>61164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4704</v>
      </c>
      <c r="B14550" s="2" t="s">
        <v>64704</v>
      </c>
      <c r="C14550" s="2" t="s">
        <v>31789</v>
      </c>
      <c r="D14550" s="1">
        <v>42824</v>
      </c>
      <c r="E14550" s="2" t="s">
        <v>17</v>
      </c>
      <c r="F14550" s="2" t="s">
        <v>61166</v>
      </c>
      <c r="G14550" s="2" t="s">
        <v>61162</v>
      </c>
      <c r="H14550" s="2" t="s">
        <v>61163</v>
      </c>
      <c r="I14550" s="2" t="s">
        <v>61164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1175</v>
      </c>
      <c r="G14551" s="2" t="s">
        <v>61162</v>
      </c>
      <c r="H14551" s="2" t="s">
        <v>61163</v>
      </c>
      <c r="I14551" s="2" t="s">
        <v>61164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1168</v>
      </c>
      <c r="G14552" s="2" t="s">
        <v>61162</v>
      </c>
      <c r="H14552" s="2" t="s">
        <v>61163</v>
      </c>
      <c r="I14552" s="2" t="s">
        <v>61181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1161</v>
      </c>
      <c r="G14553" s="2" t="s">
        <v>61162</v>
      </c>
      <c r="H14553" s="2" t="s">
        <v>61163</v>
      </c>
      <c r="I14553" s="2" t="s">
        <v>61181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1168</v>
      </c>
      <c r="G14554" s="2" t="s">
        <v>61162</v>
      </c>
      <c r="H14554" s="2" t="s">
        <v>61163</v>
      </c>
      <c r="I14554" s="2" t="s">
        <v>61181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4705</v>
      </c>
      <c r="C14555" s="2" t="s">
        <v>31802</v>
      </c>
      <c r="D14555" s="1">
        <v>43074</v>
      </c>
      <c r="E14555" s="2" t="s">
        <v>17</v>
      </c>
      <c r="F14555" s="2" t="s">
        <v>61168</v>
      </c>
      <c r="G14555" s="2" t="s">
        <v>61162</v>
      </c>
      <c r="H14555" s="2" t="s">
        <v>61163</v>
      </c>
      <c r="I14555" s="2" t="s">
        <v>61181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1162</v>
      </c>
      <c r="C14556" s="2" t="s">
        <v>31804</v>
      </c>
      <c r="D14556" s="1">
        <v>43019</v>
      </c>
      <c r="E14556" s="2" t="s">
        <v>17</v>
      </c>
      <c r="F14556" s="2" t="s">
        <v>61168</v>
      </c>
      <c r="G14556" s="2" t="s">
        <v>61162</v>
      </c>
      <c r="H14556" s="2" t="s">
        <v>61163</v>
      </c>
      <c r="I14556" s="2" t="s">
        <v>61164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1168</v>
      </c>
      <c r="G14557" s="2" t="s">
        <v>61162</v>
      </c>
      <c r="H14557" s="2" t="s">
        <v>61163</v>
      </c>
      <c r="I14557" s="2" t="s">
        <v>61164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1168</v>
      </c>
      <c r="G14558" s="2" t="s">
        <v>61162</v>
      </c>
      <c r="H14558" s="2" t="s">
        <v>61163</v>
      </c>
      <c r="I14558" s="2" t="s">
        <v>61164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1168</v>
      </c>
      <c r="G14559" s="2" t="s">
        <v>61162</v>
      </c>
      <c r="H14559" s="2" t="s">
        <v>61163</v>
      </c>
      <c r="I14559" s="2" t="s">
        <v>61164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1161</v>
      </c>
      <c r="G14560" s="2" t="s">
        <v>61162</v>
      </c>
      <c r="H14560" s="2" t="s">
        <v>61163</v>
      </c>
      <c r="I14560" s="2" t="s">
        <v>61173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1161</v>
      </c>
      <c r="G14561" s="2" t="s">
        <v>61162</v>
      </c>
      <c r="H14561" s="2" t="s">
        <v>61163</v>
      </c>
      <c r="I14561" s="2" t="s">
        <v>61164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1166</v>
      </c>
      <c r="G14562" s="2" t="s">
        <v>61162</v>
      </c>
      <c r="H14562" s="2" t="s">
        <v>61163</v>
      </c>
      <c r="I14562" s="2" t="s">
        <v>61164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1166</v>
      </c>
      <c r="G14563" s="2" t="s">
        <v>61162</v>
      </c>
      <c r="H14563" s="2" t="s">
        <v>61163</v>
      </c>
      <c r="I14563" s="2" t="s">
        <v>61164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4706</v>
      </c>
      <c r="B14564" s="2" t="s">
        <v>64706</v>
      </c>
      <c r="C14564" s="2" t="s">
        <v>31822</v>
      </c>
      <c r="D14564" s="1">
        <v>42843</v>
      </c>
      <c r="E14564" s="2" t="s">
        <v>17</v>
      </c>
      <c r="F14564" s="2" t="s">
        <v>61166</v>
      </c>
      <c r="G14564" s="2" t="s">
        <v>61162</v>
      </c>
      <c r="H14564" s="2" t="s">
        <v>61163</v>
      </c>
      <c r="I14564" s="2" t="s">
        <v>61164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1166</v>
      </c>
      <c r="G14565" s="2" t="s">
        <v>61162</v>
      </c>
      <c r="H14565" s="2" t="s">
        <v>61163</v>
      </c>
      <c r="I14565" s="2" t="s">
        <v>61164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1168</v>
      </c>
      <c r="G14566" s="2" t="s">
        <v>61162</v>
      </c>
      <c r="H14566" s="2" t="s">
        <v>61163</v>
      </c>
      <c r="I14566" s="2" t="s">
        <v>61164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1175</v>
      </c>
      <c r="G14567" s="2" t="s">
        <v>61162</v>
      </c>
      <c r="H14567" s="2" t="s">
        <v>61163</v>
      </c>
      <c r="I14567" s="2" t="s">
        <v>61164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1168</v>
      </c>
      <c r="G14568" s="2" t="s">
        <v>61162</v>
      </c>
      <c r="H14568" s="2" t="s">
        <v>61163</v>
      </c>
      <c r="I14568" s="2" t="s">
        <v>61181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1168</v>
      </c>
      <c r="G14569" s="2" t="s">
        <v>61162</v>
      </c>
      <c r="H14569" s="2" t="s">
        <v>61163</v>
      </c>
      <c r="I14569" s="2" t="s">
        <v>61164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1334</v>
      </c>
      <c r="G14570" s="2" t="s">
        <v>61162</v>
      </c>
      <c r="H14570" s="2" t="s">
        <v>1568</v>
      </c>
      <c r="I14570" s="2" t="s">
        <v>61228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1168</v>
      </c>
      <c r="G14571" s="2" t="s">
        <v>61162</v>
      </c>
      <c r="H14571" s="2" t="s">
        <v>61163</v>
      </c>
      <c r="I14571" s="2" t="s">
        <v>61164</v>
      </c>
      <c r="J14571">
        <v>70</v>
      </c>
      <c r="L14571">
        <v>2011</v>
      </c>
      <c r="N14571" s="2" t="s">
        <v>61231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1175</v>
      </c>
      <c r="G14572" s="2" t="s">
        <v>61162</v>
      </c>
      <c r="H14572" s="2" t="s">
        <v>61163</v>
      </c>
      <c r="I14572" s="2" t="s">
        <v>61164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1175</v>
      </c>
      <c r="G14573" s="2" t="s">
        <v>61162</v>
      </c>
      <c r="H14573" s="2" t="s">
        <v>61163</v>
      </c>
      <c r="I14573" s="2" t="s">
        <v>61164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1168</v>
      </c>
      <c r="G14574" s="2" t="s">
        <v>61162</v>
      </c>
      <c r="H14574" s="2" t="s">
        <v>61163</v>
      </c>
      <c r="I14574" s="2" t="s">
        <v>61164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4707</v>
      </c>
      <c r="C14575" s="2" t="s">
        <v>31847</v>
      </c>
      <c r="D14575" s="1">
        <v>43067</v>
      </c>
      <c r="E14575" s="2" t="s">
        <v>17</v>
      </c>
      <c r="F14575" s="2" t="s">
        <v>61168</v>
      </c>
      <c r="G14575" s="2" t="s">
        <v>61162</v>
      </c>
      <c r="H14575" s="2" t="s">
        <v>61163</v>
      </c>
      <c r="I14575" s="2" t="s">
        <v>61164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1166</v>
      </c>
      <c r="G14576" s="2" t="s">
        <v>61162</v>
      </c>
      <c r="H14576" s="2" t="s">
        <v>61163</v>
      </c>
      <c r="I14576" s="2" t="s">
        <v>61164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1168</v>
      </c>
      <c r="G14577" s="2" t="s">
        <v>61162</v>
      </c>
      <c r="H14577" s="2" t="s">
        <v>61163</v>
      </c>
      <c r="I14577" s="2" t="s">
        <v>61164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1175</v>
      </c>
      <c r="G14578" s="2" t="s">
        <v>61162</v>
      </c>
      <c r="H14578" s="2" t="s">
        <v>61163</v>
      </c>
      <c r="I14578" s="2" t="s">
        <v>61164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1168</v>
      </c>
      <c r="G14579" s="2" t="s">
        <v>61162</v>
      </c>
      <c r="H14579" s="2" t="s">
        <v>61163</v>
      </c>
      <c r="I14579" s="2" t="s">
        <v>61164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1168</v>
      </c>
      <c r="G14580" s="2" t="s">
        <v>61162</v>
      </c>
      <c r="H14580" s="2" t="s">
        <v>61163</v>
      </c>
      <c r="I14580" s="2" t="s">
        <v>61164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4708</v>
      </c>
      <c r="B14581" s="2" t="s">
        <v>64708</v>
      </c>
      <c r="C14581" s="2" t="s">
        <v>31861</v>
      </c>
      <c r="D14581" s="1">
        <v>42797</v>
      </c>
      <c r="E14581" s="2" t="s">
        <v>17</v>
      </c>
      <c r="F14581" s="2" t="s">
        <v>61166</v>
      </c>
      <c r="G14581" s="2" t="s">
        <v>61162</v>
      </c>
      <c r="H14581" s="2" t="s">
        <v>61163</v>
      </c>
      <c r="I14581" s="2" t="s">
        <v>61164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1162</v>
      </c>
      <c r="C14582" s="2" t="s">
        <v>31863</v>
      </c>
      <c r="D14582" s="1">
        <v>42816</v>
      </c>
      <c r="E14582" s="2" t="s">
        <v>17</v>
      </c>
      <c r="F14582" s="2" t="s">
        <v>61161</v>
      </c>
      <c r="G14582" s="2" t="s">
        <v>61162</v>
      </c>
      <c r="H14582" s="2" t="s">
        <v>61163</v>
      </c>
      <c r="I14582" s="2" t="s">
        <v>61164</v>
      </c>
      <c r="J14582">
        <v>72</v>
      </c>
      <c r="L14582">
        <v>2015</v>
      </c>
      <c r="N14582" s="2" t="s">
        <v>61231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1168</v>
      </c>
      <c r="G14583" s="2" t="s">
        <v>61162</v>
      </c>
      <c r="H14583" s="2" t="s">
        <v>61163</v>
      </c>
      <c r="I14583" s="2" t="s">
        <v>61164</v>
      </c>
      <c r="J14583">
        <v>140</v>
      </c>
      <c r="L14583">
        <v>2017</v>
      </c>
      <c r="N14583" s="2" t="s">
        <v>61661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1168</v>
      </c>
      <c r="G14584" s="2" t="s">
        <v>61162</v>
      </c>
      <c r="H14584" s="2" t="s">
        <v>61163</v>
      </c>
      <c r="I14584" s="2" t="s">
        <v>61164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4709</v>
      </c>
      <c r="B14585" s="2" t="s">
        <v>64710</v>
      </c>
      <c r="C14585" s="2" t="s">
        <v>31870</v>
      </c>
      <c r="D14585" s="1">
        <v>42878</v>
      </c>
      <c r="E14585" s="2" t="s">
        <v>17</v>
      </c>
      <c r="F14585" s="2" t="s">
        <v>61168</v>
      </c>
      <c r="G14585" s="2" t="s">
        <v>61162</v>
      </c>
      <c r="H14585" s="2" t="s">
        <v>61163</v>
      </c>
      <c r="I14585" s="2" t="s">
        <v>61164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1168</v>
      </c>
      <c r="G14586" s="2" t="s">
        <v>61162</v>
      </c>
      <c r="H14586" s="2" t="s">
        <v>61163</v>
      </c>
      <c r="I14586" s="2" t="s">
        <v>61164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1168</v>
      </c>
      <c r="G14587" s="2" t="s">
        <v>61162</v>
      </c>
      <c r="H14587" s="2" t="s">
        <v>61163</v>
      </c>
      <c r="I14587" s="2" t="s">
        <v>61228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4711</v>
      </c>
      <c r="C14588" s="2" t="s">
        <v>31877</v>
      </c>
      <c r="D14588" s="1">
        <v>42814</v>
      </c>
      <c r="E14588" s="2" t="s">
        <v>17</v>
      </c>
      <c r="F14588" s="2" t="s">
        <v>61168</v>
      </c>
      <c r="G14588" s="2" t="s">
        <v>61162</v>
      </c>
      <c r="H14588" s="2" t="s">
        <v>61163</v>
      </c>
      <c r="I14588" s="2" t="s">
        <v>61164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>
        <v>31880</v>
      </c>
      <c r="D14589" s="1">
        <v>42760</v>
      </c>
      <c r="E14589" s="2" t="s">
        <v>17</v>
      </c>
      <c r="F14589" s="2" t="s">
        <v>61161</v>
      </c>
      <c r="G14589" s="2" t="s">
        <v>61162</v>
      </c>
      <c r="H14589" s="2" t="s">
        <v>61163</v>
      </c>
      <c r="I14589" s="2" t="s">
        <v>61164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1168</v>
      </c>
      <c r="G14590" s="2" t="s">
        <v>61162</v>
      </c>
      <c r="H14590" s="2" t="s">
        <v>61163</v>
      </c>
      <c r="I14590" s="2" t="s">
        <v>61173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1168</v>
      </c>
      <c r="G14591" s="2" t="s">
        <v>61162</v>
      </c>
      <c r="H14591" s="2" t="s">
        <v>61163</v>
      </c>
      <c r="I14591" s="2" t="s">
        <v>61164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1168</v>
      </c>
      <c r="G14592" s="2" t="s">
        <v>61162</v>
      </c>
      <c r="H14592" s="2" t="s">
        <v>61163</v>
      </c>
      <c r="I14592" s="2" t="s">
        <v>61164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1168</v>
      </c>
      <c r="G14593" s="2" t="s">
        <v>61162</v>
      </c>
      <c r="H14593" s="2" t="s">
        <v>61163</v>
      </c>
      <c r="I14593" s="2" t="s">
        <v>61164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1175</v>
      </c>
      <c r="G14594" s="2" t="s">
        <v>61162</v>
      </c>
      <c r="H14594" s="2" t="s">
        <v>61163</v>
      </c>
      <c r="I14594" s="2" t="s">
        <v>61164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1168</v>
      </c>
      <c r="G14595" s="2" t="s">
        <v>61162</v>
      </c>
      <c r="H14595" s="2" t="s">
        <v>61163</v>
      </c>
      <c r="I14595" s="2" t="s">
        <v>61164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1168</v>
      </c>
      <c r="G14596" s="2" t="s">
        <v>61162</v>
      </c>
      <c r="H14596" s="2" t="s">
        <v>61163</v>
      </c>
      <c r="I14596" s="2" t="s">
        <v>61164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4712</v>
      </c>
      <c r="C14597" s="2" t="s">
        <v>31898</v>
      </c>
      <c r="D14597" s="1">
        <v>42940</v>
      </c>
      <c r="E14597" s="2" t="s">
        <v>17</v>
      </c>
      <c r="F14597" s="2" t="s">
        <v>61168</v>
      </c>
      <c r="G14597" s="2" t="s">
        <v>61162</v>
      </c>
      <c r="H14597" s="2" t="s">
        <v>61163</v>
      </c>
      <c r="I14597" s="2" t="s">
        <v>61164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4713</v>
      </c>
      <c r="C14598" s="2" t="s">
        <v>31900</v>
      </c>
      <c r="D14598" s="1">
        <v>42958</v>
      </c>
      <c r="E14598" s="2" t="s">
        <v>17</v>
      </c>
      <c r="F14598" s="2" t="s">
        <v>61168</v>
      </c>
      <c r="G14598" s="2" t="s">
        <v>61162</v>
      </c>
      <c r="H14598" s="2" t="s">
        <v>61163</v>
      </c>
      <c r="I14598" s="2" t="s">
        <v>61164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1161</v>
      </c>
      <c r="G14599" s="2" t="s">
        <v>61162</v>
      </c>
      <c r="H14599" s="2" t="s">
        <v>61163</v>
      </c>
      <c r="I14599" s="2" t="s">
        <v>61181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1168</v>
      </c>
      <c r="G14600" s="2" t="s">
        <v>61162</v>
      </c>
      <c r="H14600" s="2" t="s">
        <v>61163</v>
      </c>
      <c r="I14600" s="2" t="s">
        <v>61164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        <v>42942</v>
      </c>
      <c r="E14601" s="2" t="s">
        <v>17</v>
      </c>
      <c r="F14601" s="2" t="s">
        <v>1176</v>
      </c>
      <c r="G14601" s="2" t="s">
        <v>61162</v>
      </c>
      <c r="H14601" s="2" t="s">
        <v>61163</v>
      </c>
      <c r="I14601" s="2" t="s">
        <v>61228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1168</v>
      </c>
      <c r="G14602" s="2" t="s">
        <v>61162</v>
      </c>
      <c r="H14602" s="2" t="s">
        <v>61163</v>
      </c>
      <c r="I14602" s="2" t="s">
        <v>61164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1168</v>
      </c>
      <c r="G14603" s="2" t="s">
        <v>61162</v>
      </c>
      <c r="H14603" s="2" t="s">
        <v>61163</v>
      </c>
      <c r="I14603" s="2" t="s">
        <v>61164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4714</v>
      </c>
      <c r="B14604" s="2" t="s">
        <v>61162</v>
      </c>
      <c r="C14604" s="2" t="s">
        <v>31914</v>
      </c>
      <c r="D14604" s="1">
        <v>43013</v>
      </c>
      <c r="E14604" s="2" t="s">
        <v>17</v>
      </c>
      <c r="F14604" s="2" t="s">
        <v>61168</v>
      </c>
      <c r="G14604" s="2" t="s">
        <v>61162</v>
      </c>
      <c r="H14604" s="2" t="s">
        <v>61163</v>
      </c>
      <c r="I14604" s="2" t="s">
        <v>61164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1168</v>
      </c>
      <c r="G14605" s="2" t="s">
        <v>61162</v>
      </c>
      <c r="H14605" s="2" t="s">
        <v>61163</v>
      </c>
      <c r="I14605" s="2" t="s">
        <v>61164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1168</v>
      </c>
      <c r="G14606" s="2" t="s">
        <v>61162</v>
      </c>
      <c r="H14606" s="2" t="s">
        <v>61163</v>
      </c>
      <c r="I14606" s="2" t="s">
        <v>61164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1166</v>
      </c>
      <c r="G14607" s="2" t="s">
        <v>61162</v>
      </c>
      <c r="H14607" s="2" t="s">
        <v>61163</v>
      </c>
      <c r="I14607" s="2" t="s">
        <v>61164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1166</v>
      </c>
      <c r="G14608" s="2" t="s">
        <v>61162</v>
      </c>
      <c r="H14608" s="2" t="s">
        <v>61163</v>
      </c>
      <c r="I14608" s="2" t="s">
        <v>61164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1175</v>
      </c>
      <c r="G14609" s="2" t="s">
        <v>61162</v>
      </c>
      <c r="H14609" s="2" t="s">
        <v>61163</v>
      </c>
      <c r="I14609" s="2" t="s">
        <v>61164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4715</v>
      </c>
      <c r="C14610" s="2" t="s">
        <v>31927</v>
      </c>
      <c r="D14610" s="1">
        <v>43070</v>
      </c>
      <c r="E14610" s="2" t="s">
        <v>17</v>
      </c>
      <c r="F14610" s="2" t="s">
        <v>61168</v>
      </c>
      <c r="G14610" s="2" t="s">
        <v>61162</v>
      </c>
      <c r="H14610" s="2" t="s">
        <v>61163</v>
      </c>
      <c r="I14610" s="2" t="s">
        <v>61164</v>
      </c>
      <c r="J14610">
        <v>134</v>
      </c>
      <c r="L14610">
        <v>2017</v>
      </c>
      <c r="N14610" s="2" t="s">
        <v>61661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1161</v>
      </c>
      <c r="G14611" s="2" t="s">
        <v>61162</v>
      </c>
      <c r="H14611" s="2" t="s">
        <v>61163</v>
      </c>
      <c r="I14611" s="2" t="s">
        <v>61228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1168</v>
      </c>
      <c r="G14612" s="2" t="s">
        <v>61162</v>
      </c>
      <c r="H14612" s="2" t="s">
        <v>61163</v>
      </c>
      <c r="I14612" s="2" t="s">
        <v>61164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1162</v>
      </c>
      <c r="C14613" s="2" t="s">
        <v>31934</v>
      </c>
      <c r="D14613" s="1">
        <v>42836</v>
      </c>
      <c r="E14613" s="2" t="s">
        <v>17</v>
      </c>
      <c r="F14613" s="2" t="s">
        <v>61166</v>
      </c>
      <c r="G14613" s="2" t="s">
        <v>61162</v>
      </c>
      <c r="H14613" s="2" t="s">
        <v>61163</v>
      </c>
      <c r="I14613" s="2" t="s">
        <v>61164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4716</v>
      </c>
      <c r="B14614" s="2" t="s">
        <v>64716</v>
      </c>
      <c r="C14614" s="2" t="s">
        <v>31935</v>
      </c>
      <c r="D14614" s="1">
        <v>42955</v>
      </c>
      <c r="E14614" s="2" t="s">
        <v>17</v>
      </c>
      <c r="F14614" s="2" t="s">
        <v>61166</v>
      </c>
      <c r="G14614" s="2" t="s">
        <v>61162</v>
      </c>
      <c r="H14614" s="2" t="s">
        <v>61163</v>
      </c>
      <c r="I14614" s="2" t="s">
        <v>61164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1166</v>
      </c>
      <c r="G14615" s="2" t="s">
        <v>61162</v>
      </c>
      <c r="H14615" s="2" t="s">
        <v>61163</v>
      </c>
      <c r="I14615" s="2" t="s">
        <v>61164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4717</v>
      </c>
      <c r="B14616" s="2" t="s">
        <v>64718</v>
      </c>
      <c r="C14616" s="2" t="s">
        <v>31938</v>
      </c>
      <c r="D14616" s="1">
        <v>43061</v>
      </c>
      <c r="E14616" s="2" t="s">
        <v>17</v>
      </c>
      <c r="F14616" s="2" t="s">
        <v>61175</v>
      </c>
      <c r="G14616" s="2" t="s">
        <v>61162</v>
      </c>
      <c r="H14616" s="2" t="s">
        <v>61163</v>
      </c>
      <c r="I14616" s="2" t="s">
        <v>61164</v>
      </c>
      <c r="J14616">
        <v>47</v>
      </c>
      <c r="L14616">
        <v>2017</v>
      </c>
      <c r="N14616" s="2" t="s">
        <v>64007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1168</v>
      </c>
      <c r="G14617" s="2" t="s">
        <v>61162</v>
      </c>
      <c r="H14617" s="2" t="s">
        <v>61163</v>
      </c>
      <c r="I14617" s="2" t="s">
        <v>61164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1168</v>
      </c>
      <c r="G14618" s="2" t="s">
        <v>61162</v>
      </c>
      <c r="H14618" s="2" t="s">
        <v>61163</v>
      </c>
      <c r="I14618" s="2" t="s">
        <v>61164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1166</v>
      </c>
      <c r="G14619" s="2" t="s">
        <v>61162</v>
      </c>
      <c r="H14619" s="2" t="s">
        <v>61163</v>
      </c>
      <c r="I14619" s="2" t="s">
        <v>61164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1166</v>
      </c>
      <c r="G14620" s="2" t="s">
        <v>61162</v>
      </c>
      <c r="H14620" s="2" t="s">
        <v>61163</v>
      </c>
      <c r="I14620" s="2" t="s">
        <v>61164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1168</v>
      </c>
      <c r="G14621" s="2" t="s">
        <v>61162</v>
      </c>
      <c r="H14621" s="2" t="s">
        <v>61163</v>
      </c>
      <c r="I14621" s="2" t="s">
        <v>61164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1168</v>
      </c>
      <c r="G14622" s="2" t="s">
        <v>61162</v>
      </c>
      <c r="H14622" s="2" t="s">
        <v>61163</v>
      </c>
      <c r="I14622" s="2" t="s">
        <v>61164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1161</v>
      </c>
      <c r="G14623" s="2" t="s">
        <v>61162</v>
      </c>
      <c r="H14623" s="2" t="s">
        <v>61163</v>
      </c>
      <c r="I14623" s="2" t="s">
        <v>61164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4719</v>
      </c>
      <c r="C14624" s="2" t="s">
        <v>31958</v>
      </c>
      <c r="D14624" s="1">
        <v>42941</v>
      </c>
      <c r="E14624" s="2" t="s">
        <v>17</v>
      </c>
      <c r="F14624" s="2" t="s">
        <v>61168</v>
      </c>
      <c r="G14624" s="2" t="s">
        <v>61162</v>
      </c>
      <c r="H14624" s="2" t="s">
        <v>61163</v>
      </c>
      <c r="I14624" s="2" t="s">
        <v>61164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1175</v>
      </c>
      <c r="G14625" s="2" t="s">
        <v>61162</v>
      </c>
      <c r="H14625" s="2" t="s">
        <v>61163</v>
      </c>
      <c r="I14625" s="2" t="s">
        <v>61173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4720</v>
      </c>
      <c r="C14626" s="2" t="s">
        <v>31962</v>
      </c>
      <c r="D14626" s="1">
        <v>42837</v>
      </c>
      <c r="E14626" s="2" t="s">
        <v>17</v>
      </c>
      <c r="F14626" s="2" t="s">
        <v>61168</v>
      </c>
      <c r="G14626" s="2" t="s">
        <v>61162</v>
      </c>
      <c r="H14626" s="2" t="s">
        <v>61163</v>
      </c>
      <c r="I14626" s="2" t="s">
        <v>61164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1166</v>
      </c>
      <c r="G14627" s="2" t="s">
        <v>61162</v>
      </c>
      <c r="H14627" s="2" t="s">
        <v>61163</v>
      </c>
      <c r="I14627" s="2" t="s">
        <v>61164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4721</v>
      </c>
      <c r="B14628" s="2" t="s">
        <v>64721</v>
      </c>
      <c r="C14628" s="2" t="s">
        <v>31965</v>
      </c>
      <c r="D14628" s="1">
        <v>42905</v>
      </c>
      <c r="E14628" s="2" t="s">
        <v>17</v>
      </c>
      <c r="F14628" s="2" t="s">
        <v>61166</v>
      </c>
      <c r="G14628" s="2" t="s">
        <v>61162</v>
      </c>
      <c r="H14628" s="2" t="s">
        <v>61163</v>
      </c>
      <c r="I14628" s="2" t="s">
        <v>61164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1168</v>
      </c>
      <c r="G14629" s="2" t="s">
        <v>61162</v>
      </c>
      <c r="H14629" s="2" t="s">
        <v>61163</v>
      </c>
      <c r="I14629" s="2" t="s">
        <v>61173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1168</v>
      </c>
      <c r="G14630" s="2" t="s">
        <v>61162</v>
      </c>
      <c r="H14630" s="2" t="s">
        <v>61163</v>
      </c>
      <c r="I14630" s="2" t="s">
        <v>61164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4722</v>
      </c>
      <c r="B14631" s="2" t="s">
        <v>64722</v>
      </c>
      <c r="C14631" s="2" t="s">
        <v>31971</v>
      </c>
      <c r="D14631" s="1">
        <v>42984</v>
      </c>
      <c r="E14631" s="2" t="s">
        <v>17</v>
      </c>
      <c r="F14631" s="2" t="s">
        <v>61166</v>
      </c>
      <c r="G14631" s="2" t="s">
        <v>61162</v>
      </c>
      <c r="H14631" s="2" t="s">
        <v>61163</v>
      </c>
      <c r="I14631" s="2" t="s">
        <v>61164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4723</v>
      </c>
      <c r="B14632" s="2" t="s">
        <v>64724</v>
      </c>
      <c r="C14632" s="2" t="s">
        <v>31972</v>
      </c>
      <c r="D14632" s="1">
        <v>42753</v>
      </c>
      <c r="E14632" s="2" t="s">
        <v>17</v>
      </c>
      <c r="F14632" s="2" t="s">
        <v>61168</v>
      </c>
      <c r="G14632" s="2" t="s">
        <v>61162</v>
      </c>
      <c r="H14632" s="2" t="s">
        <v>61163</v>
      </c>
      <c r="I14632" s="2" t="s">
        <v>61164</v>
      </c>
      <c r="J14632">
        <v>102</v>
      </c>
      <c r="L14632">
        <v>2015</v>
      </c>
      <c r="N14632" s="2" t="s">
        <v>63944</v>
      </c>
      <c r="O14632" s="2" t="s">
        <v>25981</v>
      </c>
    </row>
    <row r="14633" spans="1:15" x14ac:dyDescent="0.25">
      <c r="A14633" s="2" t="s">
        <v>64725</v>
      </c>
      <c r="B14633" s="2" t="s">
        <v>64725</v>
      </c>
      <c r="C14633" s="2" t="s">
        <v>31973</v>
      </c>
      <c r="D14633" s="1">
        <v>42797</v>
      </c>
      <c r="E14633" s="2" t="s">
        <v>17</v>
      </c>
      <c r="F14633" s="2" t="s">
        <v>61166</v>
      </c>
      <c r="G14633" s="2" t="s">
        <v>61162</v>
      </c>
      <c r="H14633" s="2" t="s">
        <v>61163</v>
      </c>
      <c r="I14633" s="2" t="s">
        <v>61164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1166</v>
      </c>
      <c r="G14634" s="2" t="s">
        <v>61162</v>
      </c>
      <c r="H14634" s="2" t="s">
        <v>61163</v>
      </c>
      <c r="I14634" s="2" t="s">
        <v>61164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1166</v>
      </c>
      <c r="G14635" s="2" t="s">
        <v>61162</v>
      </c>
      <c r="H14635" s="2" t="s">
        <v>61163</v>
      </c>
      <c r="I14635" s="2" t="s">
        <v>61164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4726</v>
      </c>
      <c r="B14636" s="2" t="s">
        <v>64726</v>
      </c>
      <c r="C14636" s="2" t="s">
        <v>31978</v>
      </c>
      <c r="D14636" s="1">
        <v>42955</v>
      </c>
      <c r="E14636" s="2" t="s">
        <v>17</v>
      </c>
      <c r="F14636" s="2" t="s">
        <v>61166</v>
      </c>
      <c r="G14636" s="2" t="s">
        <v>61162</v>
      </c>
      <c r="H14636" s="2" t="s">
        <v>61163</v>
      </c>
      <c r="I14636" s="2" t="s">
        <v>61164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4727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1162</v>
      </c>
      <c r="H14637" s="2" t="s">
        <v>61163</v>
      </c>
      <c r="I14637" s="2" t="s">
        <v>61173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1166</v>
      </c>
      <c r="G14638" s="2" t="s">
        <v>61162</v>
      </c>
      <c r="H14638" s="2" t="s">
        <v>61163</v>
      </c>
      <c r="I14638" s="2" t="s">
        <v>61164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1166</v>
      </c>
      <c r="G14639" s="2" t="s">
        <v>61162</v>
      </c>
      <c r="H14639" s="2" t="s">
        <v>61163</v>
      </c>
      <c r="I14639" s="2" t="s">
        <v>61164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1161</v>
      </c>
      <c r="G14640" s="2" t="s">
        <v>61162</v>
      </c>
      <c r="H14640" s="2" t="s">
        <v>61163</v>
      </c>
      <c r="I14640" s="2" t="s">
        <v>61164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1334</v>
      </c>
      <c r="G14641" s="2" t="s">
        <v>61162</v>
      </c>
      <c r="H14641" s="2" t="s">
        <v>1568</v>
      </c>
      <c r="I14641" s="2" t="s">
        <v>61173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1334</v>
      </c>
      <c r="G14642" s="2" t="s">
        <v>61162</v>
      </c>
      <c r="H14642" s="2" t="s">
        <v>1568</v>
      </c>
      <c r="I14642" s="2" t="s">
        <v>61173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4728</v>
      </c>
      <c r="C14643" s="2" t="s">
        <v>31993</v>
      </c>
      <c r="D14643" s="1">
        <v>42788</v>
      </c>
      <c r="E14643" s="2" t="s">
        <v>17</v>
      </c>
      <c r="F14643" s="2" t="s">
        <v>61168</v>
      </c>
      <c r="G14643" s="2" t="s">
        <v>61162</v>
      </c>
      <c r="H14643" s="2" t="s">
        <v>61163</v>
      </c>
      <c r="I14643" s="2" t="s">
        <v>61164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4350</v>
      </c>
      <c r="H14644" s="2" t="s">
        <v>61163</v>
      </c>
      <c r="I14644" s="2" t="s">
        <v>61164</v>
      </c>
      <c r="J14644">
        <v>2.9</v>
      </c>
      <c r="L14644">
        <v>2016</v>
      </c>
      <c r="N14644" s="2" t="s">
        <v>64351</v>
      </c>
      <c r="O14644" s="2" t="s">
        <v>29023</v>
      </c>
    </row>
    <row r="14645" spans="1:15" x14ac:dyDescent="0.25">
      <c r="A14645" s="2" t="s">
        <v>64729</v>
      </c>
      <c r="B14645" s="2" t="s">
        <v>64729</v>
      </c>
      <c r="C14645" s="2" t="s">
        <v>31997</v>
      </c>
      <c r="D14645" s="1">
        <v>42797</v>
      </c>
      <c r="E14645" s="2" t="s">
        <v>17</v>
      </c>
      <c r="F14645" s="2" t="s">
        <v>61166</v>
      </c>
      <c r="G14645" s="2" t="s">
        <v>61162</v>
      </c>
      <c r="H14645" s="2" t="s">
        <v>61163</v>
      </c>
      <c r="I14645" s="2" t="s">
        <v>61164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1166</v>
      </c>
      <c r="G14646" s="2" t="s">
        <v>61162</v>
      </c>
      <c r="H14646" s="2" t="s">
        <v>61163</v>
      </c>
      <c r="I14646" s="2" t="s">
        <v>61164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1168</v>
      </c>
      <c r="G14647" s="2" t="s">
        <v>61162</v>
      </c>
      <c r="H14647" s="2" t="s">
        <v>61163</v>
      </c>
      <c r="I14647" s="2" t="s">
        <v>61164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1168</v>
      </c>
      <c r="G14648" s="2" t="s">
        <v>61162</v>
      </c>
      <c r="H14648" s="2" t="s">
        <v>61163</v>
      </c>
      <c r="I14648" s="2" t="s">
        <v>61164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4730</v>
      </c>
      <c r="B14649" s="2" t="s">
        <v>64730</v>
      </c>
      <c r="C14649" s="2" t="s">
        <v>32006</v>
      </c>
      <c r="D14649" s="1">
        <v>43048</v>
      </c>
      <c r="E14649" s="2" t="s">
        <v>17</v>
      </c>
      <c r="F14649" s="2" t="s">
        <v>61166</v>
      </c>
      <c r="G14649" s="2" t="s">
        <v>61162</v>
      </c>
      <c r="H14649" s="2" t="s">
        <v>61163</v>
      </c>
      <c r="I14649" s="2" t="s">
        <v>61164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1166</v>
      </c>
      <c r="G14650" s="2" t="s">
        <v>61162</v>
      </c>
      <c r="H14650" s="2" t="s">
        <v>61163</v>
      </c>
      <c r="I14650" s="2" t="s">
        <v>61164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1168</v>
      </c>
      <c r="G14651" s="2" t="s">
        <v>61162</v>
      </c>
      <c r="H14651" s="2" t="s">
        <v>61163</v>
      </c>
      <c r="I14651" s="2" t="s">
        <v>61164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4731</v>
      </c>
      <c r="C14652" s="2" t="s">
        <v>32013</v>
      </c>
      <c r="D14652" s="1">
        <v>42895</v>
      </c>
      <c r="E14652" s="2" t="s">
        <v>17</v>
      </c>
      <c r="F14652" s="2" t="s">
        <v>